,3,FALSE)</f>
        <v>Vitamin C Ester</v>
      </c>
      <c r="J1589" s="4" t="str">
        <f t="shared" si="125"/>
        <v>8/1-9/17</v>
      </c>
      <c r="K1589" t="s">
        <v>16</v>
      </c>
      <c r="L1589" s="6">
        <v>44089.219849537039</v>
      </c>
      <c r="M1589" s="6" t="s">
        <v>47586</v>
      </c>
      <c r="N1589" t="s">
        <v>87</v>
      </c>
      <c r="O1589">
        <v>17431695</v>
      </c>
      <c r="P1589">
        <v>290055</v>
      </c>
      <c r="Q1589" t="s">
        <v>47587</v>
      </c>
      <c r="R1589">
        <v>52260001</v>
      </c>
      <c r="S1589" t="s">
        <v>8577</v>
      </c>
      <c r="T1589" t="s">
        <v>53</v>
      </c>
      <c r="U1589">
        <v>10</v>
      </c>
      <c r="V1589" t="s">
        <v>597</v>
      </c>
      <c r="W1589" t="s">
        <v>18</v>
      </c>
      <c r="X1589">
        <v>10</v>
      </c>
      <c r="Y1589" s="6">
        <v>44089.21875</v>
      </c>
    </row>
    <row r="1590" spans="1:25" x14ac:dyDescent="0.3">
      <c r="A1590" t="str">
        <f>VLOOKUP(G1590,Table2[],3,FALSE)</f>
        <v>Digital</v>
      </c>
      <c r="B1590" t="str">
        <f>IF(AND(OR(G1590="Retail Accounts",G1590="QVC",G1590="Other.com"),F1590&lt;&gt;""),IFERROR(INDEX('Lookup Tables'!$K:$K,MATCH($F1590,'Lookup Tables'!$L:$L,0),1),G1590),G1590)</f>
        <v>Amazon</v>
      </c>
      <c r="C1590">
        <f t="shared" si="121"/>
        <v>54000001</v>
      </c>
      <c r="D1590">
        <f t="shared" si="122"/>
        <v>5</v>
      </c>
      <c r="E1590" s="8" t="str">
        <f t="shared" ca="1" si="123"/>
        <v>MTD orders processed</v>
      </c>
      <c r="F1590" s="4" t="str">
        <f t="shared" si="124"/>
        <v>AMAZON LUXURY BRANDS</v>
      </c>
      <c r="G1590" t="str">
        <f>IF(ISNUMBER(FIND("NCO",$V1590)),"NCO",IF(ISNUMBER(FIND("QVC",$V1590)),"QVC",IFERROR(VLOOKUP(LEFT($M1590,3),Table1[#All],2,FALSE),IF(OR(LEN($M1590)=7,LEFT($M1590,3)="SH1",LEFT($M1590,2)="Vp",LEFT($M1590,2)="GP",LEFT($M1590,2)="gm"),"PMD.com",IF(AND(LEN($M1590)=15,ISNUMBER($M1590)=TRUE),"QVC","need manual check")))))</f>
        <v>Amazon</v>
      </c>
      <c r="H1590" t="str">
        <f>VLOOKUP($C1590,[1]Sheet1!$A:$C,2,FALSE)</f>
        <v>NM Instant Blur</v>
      </c>
      <c r="I1590" t="str">
        <f>VLOOKUP($C1590,[1]Sheet1!$A:$C,3,FALSE)</f>
        <v>No Makeup Skincare</v>
      </c>
      <c r="J1590" s="4" t="str">
        <f t="shared" si="125"/>
        <v>8/1-9/17</v>
      </c>
      <c r="K1590" t="s">
        <v>16</v>
      </c>
      <c r="L1590" s="6">
        <v>44089.219849537039</v>
      </c>
      <c r="M1590" s="6" t="s">
        <v>47586</v>
      </c>
      <c r="N1590" t="s">
        <v>87</v>
      </c>
      <c r="O1590">
        <v>17431695</v>
      </c>
      <c r="P1590">
        <v>290055</v>
      </c>
      <c r="Q1590" t="s">
        <v>47587</v>
      </c>
      <c r="R1590">
        <v>54000001</v>
      </c>
      <c r="S1590" t="s">
        <v>510</v>
      </c>
      <c r="T1590" t="s">
        <v>75</v>
      </c>
      <c r="U1590">
        <v>5</v>
      </c>
      <c r="V1590" t="s">
        <v>597</v>
      </c>
      <c r="W1590" t="s">
        <v>18</v>
      </c>
      <c r="X1590">
        <v>5</v>
      </c>
      <c r="Y1590" s="6">
        <v>44089.21875</v>
      </c>
    </row>
    <row r="1591" spans="1:25" x14ac:dyDescent="0.3">
      <c r="A1591" t="str">
        <f>VLOOKUP(G1591,Table2[],3,FALSE)</f>
        <v>Digital</v>
      </c>
      <c r="B1591" t="str">
        <f>IF(AND(OR(G1591="Retail Accounts",G1591="QVC",G1591="Other.com"),F1591&lt;&gt;""),IFERROR(INDEX('Lookup Tables'!$K:$K,MATCH($F1591,'Lookup Tables'!$L:$L,0),1),G1591),G1591)</f>
        <v>Amazon</v>
      </c>
      <c r="C1591">
        <f t="shared" si="121"/>
        <v>55090001</v>
      </c>
      <c r="D1591">
        <f t="shared" si="122"/>
        <v>1</v>
      </c>
      <c r="E1591" s="8" t="str">
        <f t="shared" ca="1" si="123"/>
        <v>MTD orders processed</v>
      </c>
      <c r="F1591" s="4" t="str">
        <f t="shared" si="124"/>
        <v>AMAZON LUXURY BRANDS</v>
      </c>
      <c r="G1591" t="str">
        <f>IF(ISNUMBER(FIND("NCO",$V1591)),"NCO",IF(ISNUMBER(FIND("QVC",$V1591)),"QVC",IFERROR(VLOOKUP(LEFT($M1591,3),Table1[#All],2,FALSE),IF(OR(LEN($M1591)=7,LEFT($M1591,3)="SH1",LEFT($M1591,2)="Vp",LEFT($M1591,2)="GP",LEFT($M1591,2)="gm"),"PMD.com",IF(AND(LEN($M1591)=15,ISNUMBER($M1591)=TRUE),"QVC","need manual check")))))</f>
        <v>Amazon</v>
      </c>
      <c r="H1591" t="str">
        <f>VLOOKUP($C1591,[1]Sheet1!$A:$C,2,FALSE)</f>
        <v>FG_2oz_Neuropeptide Firming Moisturizer</v>
      </c>
      <c r="I1591" t="str">
        <f>VLOOKUP($C1591,[1]Sheet1!$A:$C,3,FALSE)</f>
        <v>Neuropeptide</v>
      </c>
      <c r="J1591" s="4" t="str">
        <f t="shared" si="125"/>
        <v>8/1-9/17</v>
      </c>
      <c r="K1591" t="s">
        <v>16</v>
      </c>
      <c r="L1591" s="6">
        <v>44089.219849537039</v>
      </c>
      <c r="M1591" s="6" t="s">
        <v>47586</v>
      </c>
      <c r="N1591" t="s">
        <v>87</v>
      </c>
      <c r="O1591">
        <v>17431695</v>
      </c>
      <c r="P1591">
        <v>290055</v>
      </c>
      <c r="Q1591" t="s">
        <v>47587</v>
      </c>
      <c r="R1591">
        <v>55090001</v>
      </c>
      <c r="S1591" t="s">
        <v>509</v>
      </c>
      <c r="T1591" t="s">
        <v>135</v>
      </c>
      <c r="U1591">
        <v>1</v>
      </c>
      <c r="V1591" t="s">
        <v>597</v>
      </c>
      <c r="W1591" t="s">
        <v>18</v>
      </c>
      <c r="X1591">
        <v>1</v>
      </c>
      <c r="Y1591" s="6">
        <v>44089.21875</v>
      </c>
    </row>
    <row r="1592" spans="1:25" x14ac:dyDescent="0.3">
      <c r="A1592" t="str">
        <f>VLOOKUP(G1592,Table2[],3,FALSE)</f>
        <v>Digital</v>
      </c>
      <c r="B1592" t="str">
        <f>IF(AND(OR(G1592="Retail Accounts",G1592="QVC",G1592="Other.com"),F1592&lt;&gt;""),IFERROR(INDEX('Lookup Tables'!$K:$K,MATCH($F1592,'Lookup Tables'!$L:$L,0),1),G1592),G1592)</f>
        <v>Amazon</v>
      </c>
      <c r="C1592">
        <f t="shared" si="121"/>
        <v>5355</v>
      </c>
      <c r="D1592">
        <f t="shared" si="122"/>
        <v>2</v>
      </c>
      <c r="E1592" s="8" t="str">
        <f t="shared" ca="1" si="123"/>
        <v>MTD orders processed</v>
      </c>
      <c r="F1592" s="4" t="str">
        <f t="shared" si="124"/>
        <v>AMAZON LUXURY BRANDS</v>
      </c>
      <c r="G1592" t="str">
        <f>IF(ISNUMBER(FIND("NCO",$V1592)),"NCO",IF(ISNUMBER(FIND("QVC",$V1592)),"QVC",IFERROR(VLOOKUP(LEFT($M1592,3),Table1[#All],2,FALSE),IF(OR(LEN($M1592)=7,LEFT($M1592,3)="SH1",LEFT($M1592,2)="Vp",LEFT($M1592,2)="GP",LEFT($M1592,2)="gm"),"PMD.com",IF(AND(LEN($M1592)=15,ISNUMBER($M1592)=TRUE),"QVC","need manual check")))))</f>
        <v>Amazon</v>
      </c>
      <c r="H1592" t="str">
        <f>VLOOKUP($C1592,[1]Sheet1!$A:$C,2,FALSE)</f>
        <v>Essential Fx Acyl Glutathione : Moisturizer 1oz</v>
      </c>
      <c r="I1592" t="str">
        <f>VLOOKUP($C1592,[1]Sheet1!$A:$C,3,FALSE)</f>
        <v>Essential Fx Acyl Glutathione</v>
      </c>
      <c r="J1592" s="4" t="str">
        <f t="shared" si="125"/>
        <v>8/1-9/17</v>
      </c>
      <c r="K1592" t="s">
        <v>16</v>
      </c>
      <c r="L1592" s="6">
        <v>44089.219849537039</v>
      </c>
      <c r="M1592" s="6" t="s">
        <v>47586</v>
      </c>
      <c r="N1592" t="s">
        <v>87</v>
      </c>
      <c r="O1592">
        <v>17431695</v>
      </c>
      <c r="P1592">
        <v>290055</v>
      </c>
      <c r="Q1592" t="s">
        <v>47587</v>
      </c>
      <c r="R1592">
        <v>5355</v>
      </c>
      <c r="S1592" t="s">
        <v>1818</v>
      </c>
      <c r="T1592" t="s">
        <v>68</v>
      </c>
      <c r="U1592">
        <v>2</v>
      </c>
      <c r="V1592" t="s">
        <v>597</v>
      </c>
      <c r="W1592" t="s">
        <v>18</v>
      </c>
      <c r="X1592">
        <v>2</v>
      </c>
      <c r="Y1592" s="6">
        <v>44089.21875</v>
      </c>
    </row>
    <row r="1593" spans="1:25" x14ac:dyDescent="0.3">
      <c r="A1593" t="str">
        <f>VLOOKUP(G1593,Table2[],3,FALSE)</f>
        <v>Digital</v>
      </c>
      <c r="B1593" t="str">
        <f>IF(AND(OR(G1593="Retail Accounts",G1593="QVC",G1593="Other.com"),F1593&lt;&gt;""),IFERROR(INDEX('Lookup Tables'!$K:$K,MATCH($F1593,'Lookup Tables'!$L:$L,0),1),G1593),G1593)</f>
        <v>Amazon</v>
      </c>
      <c r="C1593">
        <f t="shared" si="121"/>
        <v>58040001</v>
      </c>
      <c r="D1593">
        <f t="shared" si="122"/>
        <v>20</v>
      </c>
      <c r="E1593" s="8" t="str">
        <f t="shared" ca="1" si="123"/>
        <v>MTD orders processed</v>
      </c>
      <c r="F1593" s="4" t="str">
        <f t="shared" si="124"/>
        <v>AMAZON LUXURY BRANDS</v>
      </c>
      <c r="G1593" t="str">
        <f>IF(ISNUMBER(FIND("NCO",$V1593)),"NCO",IF(ISNUMBER(FIND("QVC",$V1593)),"QVC",IFERROR(VLOOKUP(LEFT($M1593,3),Table1[#All],2,FALSE),IF(OR(LEN($M1593)=7,LEFT($M1593,3)="SH1",LEFT($M1593,2)="Vp",LEFT($M1593,2)="GP",LEFT($M1593,2)="gm"),"PMD.com",IF(AND(LEN($M1593)=15,ISNUMBER($M1593)=TRUE),"QVC","need manual check")))))</f>
        <v>Amazon</v>
      </c>
      <c r="H1593" t="str">
        <f>VLOOKUP($C1593,[1]Sheet1!$A:$C,2,FALSE)</f>
        <v>FG_0.5oz_Hypoallergenic Firming Eye Cream</v>
      </c>
      <c r="I1593" t="str">
        <f>VLOOKUP($C1593,[1]Sheet1!$A:$C,3,FALSE)</f>
        <v>Hypoallergenic</v>
      </c>
      <c r="J1593" s="4" t="str">
        <f t="shared" si="125"/>
        <v>8/1-9/17</v>
      </c>
      <c r="K1593" t="s">
        <v>16</v>
      </c>
      <c r="L1593" s="6">
        <v>44089.219849537039</v>
      </c>
      <c r="M1593" s="6" t="s">
        <v>47586</v>
      </c>
      <c r="N1593" t="s">
        <v>87</v>
      </c>
      <c r="O1593">
        <v>17431695</v>
      </c>
      <c r="P1593">
        <v>290055</v>
      </c>
      <c r="Q1593" t="s">
        <v>47587</v>
      </c>
      <c r="R1593">
        <v>58040001</v>
      </c>
      <c r="S1593" t="s">
        <v>1821</v>
      </c>
      <c r="T1593" t="s">
        <v>50</v>
      </c>
      <c r="U1593">
        <v>20</v>
      </c>
      <c r="V1593" t="s">
        <v>597</v>
      </c>
      <c r="W1593" t="s">
        <v>18</v>
      </c>
      <c r="X1593">
        <v>20</v>
      </c>
      <c r="Y1593" s="6">
        <v>44089.21875</v>
      </c>
    </row>
    <row r="1594" spans="1:25" x14ac:dyDescent="0.3">
      <c r="A1594" t="str">
        <f>VLOOKUP(G1594,Table2[],3,FALSE)</f>
        <v>Digital</v>
      </c>
      <c r="B1594" t="str">
        <f>IF(AND(OR(G1594="Retail Accounts",G1594="QVC",G1594="Other.com"),F1594&lt;&gt;""),IFERROR(INDEX('Lookup Tables'!$K:$K,MATCH($F1594,'Lookup Tables'!$L:$L,0),1),G1594),G1594)</f>
        <v>Amazon</v>
      </c>
      <c r="C1594">
        <f t="shared" si="121"/>
        <v>58040001</v>
      </c>
      <c r="D1594">
        <f t="shared" si="122"/>
        <v>10</v>
      </c>
      <c r="E1594" s="8" t="str">
        <f t="shared" ca="1" si="123"/>
        <v>MTD orders processed</v>
      </c>
      <c r="F1594" s="4" t="str">
        <f t="shared" si="124"/>
        <v>AMAZON LUXURY BRANDS</v>
      </c>
      <c r="G1594" t="str">
        <f>IF(ISNUMBER(FIND("NCO",$V1594)),"NCO",IF(ISNUMBER(FIND("QVC",$V1594)),"QVC",IFERROR(VLOOKUP(LEFT($M1594,3),Table1[#All],2,FALSE),IF(OR(LEN($M1594)=7,LEFT($M1594,3)="SH1",LEFT($M1594,2)="Vp",LEFT($M1594,2)="GP",LEFT($M1594,2)="gm"),"PMD.com",IF(AND(LEN($M1594)=15,ISNUMBER($M1594)=TRUE),"QVC","need manual check")))))</f>
        <v>Amazon</v>
      </c>
      <c r="H1594" t="str">
        <f>VLOOKUP($C1594,[1]Sheet1!$A:$C,2,FALSE)</f>
        <v>FG_0.5oz_Hypoallergenic Firming Eye Cream</v>
      </c>
      <c r="I1594" t="str">
        <f>VLOOKUP($C1594,[1]Sheet1!$A:$C,3,FALSE)</f>
        <v>Hypoallergenic</v>
      </c>
      <c r="J1594" s="4" t="str">
        <f t="shared" si="125"/>
        <v>8/1-9/17</v>
      </c>
      <c r="K1594" t="s">
        <v>16</v>
      </c>
      <c r="L1594" s="6">
        <v>44089.219849537039</v>
      </c>
      <c r="M1594" s="6" t="s">
        <v>47588</v>
      </c>
      <c r="N1594" t="s">
        <v>87</v>
      </c>
      <c r="O1594">
        <v>17431700</v>
      </c>
      <c r="P1594">
        <v>290056</v>
      </c>
      <c r="Q1594" t="s">
        <v>47589</v>
      </c>
      <c r="R1594">
        <v>58040001</v>
      </c>
      <c r="S1594" t="s">
        <v>1821</v>
      </c>
      <c r="T1594" t="s">
        <v>50</v>
      </c>
      <c r="U1594">
        <v>10</v>
      </c>
      <c r="V1594" t="s">
        <v>597</v>
      </c>
      <c r="W1594" t="s">
        <v>18</v>
      </c>
      <c r="X1594">
        <v>10</v>
      </c>
      <c r="Y1594" s="6">
        <v>44089.21875</v>
      </c>
    </row>
    <row r="1595" spans="1:25" x14ac:dyDescent="0.3">
      <c r="A1595" t="str">
        <f>VLOOKUP(G1595,Table2[],3,FALSE)</f>
        <v>Digital</v>
      </c>
      <c r="B1595" t="str">
        <f>IF(AND(OR(G1595="Retail Accounts",G1595="QVC",G1595="Other.com"),F1595&lt;&gt;""),IFERROR(INDEX('Lookup Tables'!$K:$K,MATCH($F1595,'Lookup Tables'!$L:$L,0),1),G1595),G1595)</f>
        <v>Amazon</v>
      </c>
      <c r="C1595">
        <f t="shared" si="121"/>
        <v>552101</v>
      </c>
      <c r="D1595">
        <f t="shared" si="122"/>
        <v>1</v>
      </c>
      <c r="E1595" s="8" t="str">
        <f t="shared" ca="1" si="123"/>
        <v>MTD orders processed</v>
      </c>
      <c r="F1595" s="4" t="str">
        <f t="shared" si="124"/>
        <v>AMAZON LUXURY BRANDS</v>
      </c>
      <c r="G1595" t="str">
        <f>IF(ISNUMBER(FIND("NCO",$V1595)),"NCO",IF(ISNUMBER(FIND("QVC",$V1595)),"QVC",IFERROR(VLOOKUP(LEFT($M1595,3),Table1[#All],2,FALSE),IF(OR(LEN($M1595)=7,LEFT($M1595,3)="SH1",LEFT($M1595,2)="Vp",LEFT($M1595,2)="GP",LEFT($M1595,2)="gm"),"PMD.com",IF(AND(LEN($M1595)=15,ISNUMBER($M1595)=TRUE),"QVC","need manual check")))))</f>
        <v>Amazon</v>
      </c>
      <c r="H1595" t="str">
        <f>VLOOKUP($C1595,[1]Sheet1!$A:$C,2,FALSE)</f>
        <v>Neuropeptide Eye Treatment 0.5oz</v>
      </c>
      <c r="I1595" t="str">
        <f>VLOOKUP($C1595,[1]Sheet1!$A:$C,3,FALSE)</f>
        <v>Neuropeptide</v>
      </c>
      <c r="J1595" s="4" t="str">
        <f t="shared" si="125"/>
        <v>8/1-9/17</v>
      </c>
      <c r="K1595" t="s">
        <v>16</v>
      </c>
      <c r="L1595" s="6">
        <v>44089.219849537039</v>
      </c>
      <c r="M1595" s="6" t="s">
        <v>47588</v>
      </c>
      <c r="N1595" t="s">
        <v>87</v>
      </c>
      <c r="O1595">
        <v>17431700</v>
      </c>
      <c r="P1595">
        <v>290056</v>
      </c>
      <c r="Q1595" t="s">
        <v>47589</v>
      </c>
      <c r="R1595">
        <v>552101</v>
      </c>
      <c r="S1595" t="s">
        <v>748</v>
      </c>
      <c r="T1595" t="s">
        <v>136</v>
      </c>
      <c r="U1595">
        <v>1</v>
      </c>
      <c r="V1595" t="s">
        <v>597</v>
      </c>
      <c r="W1595" t="s">
        <v>18</v>
      </c>
      <c r="X1595">
        <v>1</v>
      </c>
      <c r="Y1595" s="6">
        <v>44089.21875</v>
      </c>
    </row>
    <row r="1596" spans="1:25" x14ac:dyDescent="0.3">
      <c r="A1596" t="str">
        <f>VLOOKUP(G1596,Table2[],3,FALSE)</f>
        <v>Digital</v>
      </c>
      <c r="B1596" t="str">
        <f>IF(AND(OR(G1596="Retail Accounts",G1596="QVC",G1596="Other.com"),F1596&lt;&gt;""),IFERROR(INDEX('Lookup Tables'!$K:$K,MATCH($F1596,'Lookup Tables'!$L:$L,0),1),G1596),G1596)</f>
        <v>Amazon</v>
      </c>
      <c r="C1596">
        <f t="shared" si="121"/>
        <v>5358</v>
      </c>
      <c r="D1596">
        <f t="shared" si="122"/>
        <v>1</v>
      </c>
      <c r="E1596" s="8" t="str">
        <f t="shared" ca="1" si="123"/>
        <v>MTD orders processed</v>
      </c>
      <c r="F1596" s="4" t="str">
        <f t="shared" si="124"/>
        <v>AMAZON LUXURY BRANDS</v>
      </c>
      <c r="G1596" t="str">
        <f>IF(ISNUMBER(FIND("NCO",$V1596)),"NCO",IF(ISNUMBER(FIND("QVC",$V1596)),"QVC",IFERROR(VLOOKUP(LEFT($M1596,3),Table1[#All],2,FALSE),IF(OR(LEN($M1596)=7,LEFT($M1596,3)="SH1",LEFT($M1596,2)="Vp",LEFT($M1596,2)="GP",LEFT($M1596,2)="gm"),"PMD.com",IF(AND(LEN($M1596)=15,ISNUMBER($M1596)=TRUE),"QVC","need manual check")))))</f>
        <v>Amazon</v>
      </c>
      <c r="H1596" t="str">
        <f>VLOOKUP($C1596,[1]Sheet1!$A:$C,2,FALSE)</f>
        <v>Essential Fx Acyl Glutathione : Overnight Mask / Night Cream 2oz</v>
      </c>
      <c r="I1596" t="str">
        <f>VLOOKUP($C1596,[1]Sheet1!$A:$C,3,FALSE)</f>
        <v>Essential Fx Acyl Glutathione</v>
      </c>
      <c r="J1596" s="4" t="str">
        <f t="shared" si="125"/>
        <v>8/1-9/17</v>
      </c>
      <c r="K1596" t="s">
        <v>16</v>
      </c>
      <c r="L1596" s="6">
        <v>44089.219849537039</v>
      </c>
      <c r="M1596" s="6" t="s">
        <v>47588</v>
      </c>
      <c r="N1596" t="s">
        <v>87</v>
      </c>
      <c r="O1596">
        <v>17431700</v>
      </c>
      <c r="P1596">
        <v>290056</v>
      </c>
      <c r="Q1596" t="s">
        <v>47589</v>
      </c>
      <c r="R1596">
        <v>5358</v>
      </c>
      <c r="S1596" t="s">
        <v>691</v>
      </c>
      <c r="T1596" t="s">
        <v>67</v>
      </c>
      <c r="U1596">
        <v>1</v>
      </c>
      <c r="V1596" t="s">
        <v>597</v>
      </c>
      <c r="W1596" t="s">
        <v>18</v>
      </c>
      <c r="X1596">
        <v>1</v>
      </c>
      <c r="Y1596" s="6">
        <v>44089.21875</v>
      </c>
    </row>
    <row r="1597" spans="1:25" x14ac:dyDescent="0.3">
      <c r="A1597" t="str">
        <f>VLOOKUP(G1597,Table2[],3,FALSE)</f>
        <v>Digital</v>
      </c>
      <c r="B1597" t="str">
        <f>IF(AND(OR(G1597="Retail Accounts",G1597="QVC",G1597="Other.com"),F1597&lt;&gt;""),IFERROR(INDEX('Lookup Tables'!$K:$K,MATCH($F1597,'Lookup Tables'!$L:$L,0),1),G1597),G1597)</f>
        <v>Amazon</v>
      </c>
      <c r="C1597">
        <f t="shared" si="121"/>
        <v>5357</v>
      </c>
      <c r="D1597">
        <f t="shared" si="122"/>
        <v>2</v>
      </c>
      <c r="E1597" s="8" t="str">
        <f t="shared" ca="1" si="123"/>
        <v>MTD orders processed</v>
      </c>
      <c r="F1597" s="4" t="str">
        <f t="shared" si="124"/>
        <v>AMAZON LUXURY BRANDS</v>
      </c>
      <c r="G1597" t="str">
        <f>IF(ISNUMBER(FIND("NCO",$V1597)),"NCO",IF(ISNUMBER(FIND("QVC",$V1597)),"QVC",IFERROR(VLOOKUP(LEFT($M1597,3),Table1[#All],2,FALSE),IF(OR(LEN($M1597)=7,LEFT($M1597,3)="SH1",LEFT($M1597,2)="Vp",LEFT($M1597,2)="GP",LEFT($M1597,2)="gm"),"PMD.com",IF(AND(LEN($M1597)=15,ISNUMBER($M1597)=TRUE),"QVC","need manual check")))))</f>
        <v>Amazon</v>
      </c>
      <c r="H1597" t="str">
        <f>VLOOKUP($C1597,[1]Sheet1!$A:$C,2,FALSE)</f>
        <v>Essential Fx Acyl Glutathione : Eyelid Serum 0.5oz</v>
      </c>
      <c r="I1597" t="str">
        <f>VLOOKUP($C1597,[1]Sheet1!$A:$C,3,FALSE)</f>
        <v>Essential Fx Acyl Glutathione</v>
      </c>
      <c r="J1597" s="4" t="str">
        <f t="shared" si="125"/>
        <v>8/1-9/17</v>
      </c>
      <c r="K1597" t="s">
        <v>16</v>
      </c>
      <c r="L1597" s="6">
        <v>44089.219849537039</v>
      </c>
      <c r="M1597" s="6" t="s">
        <v>47588</v>
      </c>
      <c r="N1597" t="s">
        <v>87</v>
      </c>
      <c r="O1597">
        <v>17431700</v>
      </c>
      <c r="P1597">
        <v>290056</v>
      </c>
      <c r="Q1597" t="s">
        <v>47589</v>
      </c>
      <c r="R1597">
        <v>5357</v>
      </c>
      <c r="S1597" t="s">
        <v>1200</v>
      </c>
      <c r="T1597" t="s">
        <v>78</v>
      </c>
      <c r="U1597">
        <v>2</v>
      </c>
      <c r="V1597" t="s">
        <v>597</v>
      </c>
      <c r="W1597" t="s">
        <v>18</v>
      </c>
      <c r="X1597">
        <v>2</v>
      </c>
      <c r="Y1597" s="6">
        <v>44089.21875</v>
      </c>
    </row>
    <row r="1598" spans="1:25" x14ac:dyDescent="0.3">
      <c r="A1598" t="str">
        <f>VLOOKUP(G1598,Table2[],3,FALSE)</f>
        <v>Digital</v>
      </c>
      <c r="B1598" t="str">
        <f>IF(AND(OR(G1598="Retail Accounts",G1598="QVC",G1598="Other.com"),F1598&lt;&gt;""),IFERROR(INDEX('Lookup Tables'!$K:$K,MATCH($F1598,'Lookup Tables'!$L:$L,0),1),G1598),G1598)</f>
        <v>Amazon</v>
      </c>
      <c r="C1598">
        <f t="shared" si="121"/>
        <v>55090001</v>
      </c>
      <c r="D1598">
        <f t="shared" si="122"/>
        <v>1</v>
      </c>
      <c r="E1598" s="8" t="str">
        <f t="shared" ca="1" si="123"/>
        <v>MTD orders processed</v>
      </c>
      <c r="F1598" s="4" t="str">
        <f t="shared" si="124"/>
        <v>AMAZON LUXURY BRANDS</v>
      </c>
      <c r="G1598" t="str">
        <f>IF(ISNUMBER(FIND("NCO",$V1598)),"NCO",IF(ISNUMBER(FIND("QVC",$V1598)),"QVC",IFERROR(VLOOKUP(LEFT($M1598,3),Table1[#All],2,FALSE),IF(OR(LEN($M1598)=7,LEFT($M1598,3)="SH1",LEFT($M1598,2)="Vp",LEFT($M1598,2)="GP",LEFT($M1598,2)="gm"),"PMD.com",IF(AND(LEN($M1598)=15,ISNUMBER($M1598)=TRUE),"QVC","need manual check")))))</f>
        <v>Amazon</v>
      </c>
      <c r="H1598" t="str">
        <f>VLOOKUP($C1598,[1]Sheet1!$A:$C,2,FALSE)</f>
        <v>FG_2oz_Neuropeptide Firming Moisturizer</v>
      </c>
      <c r="I1598" t="str">
        <f>VLOOKUP($C1598,[1]Sheet1!$A:$C,3,FALSE)</f>
        <v>Neuropeptide</v>
      </c>
      <c r="J1598" s="4" t="str">
        <f t="shared" si="125"/>
        <v>8/1-9/17</v>
      </c>
      <c r="K1598" t="s">
        <v>16</v>
      </c>
      <c r="L1598" s="6">
        <v>44089.219849537039</v>
      </c>
      <c r="M1598" s="6" t="s">
        <v>47588</v>
      </c>
      <c r="N1598" t="s">
        <v>87</v>
      </c>
      <c r="O1598">
        <v>17431700</v>
      </c>
      <c r="P1598">
        <v>290056</v>
      </c>
      <c r="Q1598" t="s">
        <v>47589</v>
      </c>
      <c r="R1598">
        <v>55090001</v>
      </c>
      <c r="S1598" t="s">
        <v>509</v>
      </c>
      <c r="T1598" t="s">
        <v>135</v>
      </c>
      <c r="U1598">
        <v>1</v>
      </c>
      <c r="V1598" t="s">
        <v>597</v>
      </c>
      <c r="W1598" t="s">
        <v>18</v>
      </c>
      <c r="X1598">
        <v>1</v>
      </c>
      <c r="Y1598" s="6">
        <v>44089.21875</v>
      </c>
    </row>
    <row r="1599" spans="1:25" x14ac:dyDescent="0.3">
      <c r="A1599" t="str">
        <f>VLOOKUP(G1599,Table2[],3,FALSE)</f>
        <v>Digital</v>
      </c>
      <c r="B1599" t="str">
        <f>IF(AND(OR(G1599="Retail Accounts",G1599="QVC",G1599="Other.com"),F1599&lt;&gt;""),IFERROR(INDEX('Lookup Tables'!$K:$K,MATCH($F1599,'Lookup Tables'!$L:$L,0),1),G1599),G1599)</f>
        <v>Amazon</v>
      </c>
      <c r="C1599">
        <f t="shared" si="121"/>
        <v>54000001</v>
      </c>
      <c r="D1599">
        <f t="shared" si="122"/>
        <v>12</v>
      </c>
      <c r="E1599" s="8" t="str">
        <f t="shared" ca="1" si="123"/>
        <v>MTD orders processed</v>
      </c>
      <c r="F1599" s="4" t="str">
        <f t="shared" si="124"/>
        <v>AMAZON LUXURY BRANDS</v>
      </c>
      <c r="G1599" t="str">
        <f>IF(ISNUMBER(FIND("NCO",$V1599)),"NCO",IF(ISNUMBER(FIND("QVC",$V1599)),"QVC",IFERROR(VLOOKUP(LEFT($M1599,3),Table1[#All],2,FALSE),IF(OR(LEN($M1599)=7,LEFT($M1599,3)="SH1",LEFT($M1599,2)="Vp",LEFT($M1599,2)="GP",LEFT($M1599,2)="gm"),"PMD.com",IF(AND(LEN($M1599)=15,ISNUMBER($M1599)=TRUE),"QVC","need manual check")))))</f>
        <v>Amazon</v>
      </c>
      <c r="H1599" t="str">
        <f>VLOOKUP($C1599,[1]Sheet1!$A:$C,2,FALSE)</f>
        <v>NM Instant Blur</v>
      </c>
      <c r="I1599" t="str">
        <f>VLOOKUP($C1599,[1]Sheet1!$A:$C,3,FALSE)</f>
        <v>No Makeup Skincare</v>
      </c>
      <c r="J1599" s="4" t="str">
        <f t="shared" si="125"/>
        <v>8/1-9/17</v>
      </c>
      <c r="K1599" t="s">
        <v>16</v>
      </c>
      <c r="L1599" s="6">
        <v>44089.219849537039</v>
      </c>
      <c r="M1599" s="6" t="s">
        <v>47588</v>
      </c>
      <c r="N1599" t="s">
        <v>87</v>
      </c>
      <c r="O1599">
        <v>17431700</v>
      </c>
      <c r="P1599">
        <v>290056</v>
      </c>
      <c r="Q1599" t="s">
        <v>47589</v>
      </c>
      <c r="R1599">
        <v>54000001</v>
      </c>
      <c r="S1599" t="s">
        <v>510</v>
      </c>
      <c r="T1599" t="s">
        <v>75</v>
      </c>
      <c r="U1599">
        <v>12</v>
      </c>
      <c r="V1599" t="s">
        <v>597</v>
      </c>
      <c r="W1599" t="s">
        <v>18</v>
      </c>
      <c r="X1599">
        <v>12</v>
      </c>
      <c r="Y1599" s="6">
        <v>44089.21875</v>
      </c>
    </row>
    <row r="1600" spans="1:25" x14ac:dyDescent="0.3">
      <c r="A1600" t="str">
        <f>VLOOKUP(G1600,Table2[],3,FALSE)</f>
        <v>Digital</v>
      </c>
      <c r="B1600" t="str">
        <f>IF(AND(OR(G1600="Retail Accounts",G1600="QVC",G1600="Other.com"),F1600&lt;&gt;""),IFERROR(INDEX('Lookup Tables'!$K:$K,MATCH($F1600,'Lookup Tables'!$L:$L,0),1),G1600),G1600)</f>
        <v>Amazon</v>
      </c>
      <c r="C1600">
        <f t="shared" si="121"/>
        <v>52240001</v>
      </c>
      <c r="D1600">
        <f t="shared" si="122"/>
        <v>12</v>
      </c>
      <c r="E1600" s="8" t="str">
        <f t="shared" ca="1" si="123"/>
        <v>MTD orders processed</v>
      </c>
      <c r="F1600" s="4" t="str">
        <f t="shared" si="124"/>
        <v>AMAZON LUXURY BRANDS</v>
      </c>
      <c r="G1600" t="str">
        <f>IF(ISNUMBER(FIND("NCO",$V1600)),"NCO",IF(ISNUMBER(FIND("QVC",$V1600)),"QVC",IFERROR(VLOOKUP(LEFT($M1600,3),Table1[#All],2,FALSE),IF(OR(LEN($M1600)=7,LEFT($M1600,3)="SH1",LEFT($M1600,2)="Vp",LEFT($M1600,2)="GP",LEFT($M1600,2)="gm"),"PMD.com",IF(AND(LEN($M1600)=15,ISNUMBER($M1600)=TRUE),"QVC","need manual check")))))</f>
        <v>Amazon</v>
      </c>
      <c r="H1600" t="str">
        <f>VLOOKUP($C1600,[1]Sheet1!$A:$C,2,FALSE)</f>
        <v>FG_0.5oz_Vitamin C Ester Brightening Eye Serum</v>
      </c>
      <c r="I1600" t="str">
        <f>VLOOKUP($C1600,[1]Sheet1!$A:$C,3,FALSE)</f>
        <v>Vitamin C Ester</v>
      </c>
      <c r="J1600" s="4" t="str">
        <f t="shared" si="125"/>
        <v>8/1-9/17</v>
      </c>
      <c r="K1600" t="s">
        <v>16</v>
      </c>
      <c r="L1600" s="6">
        <v>44089.219849537039</v>
      </c>
      <c r="M1600" s="6" t="s">
        <v>47588</v>
      </c>
      <c r="N1600" t="s">
        <v>87</v>
      </c>
      <c r="O1600">
        <v>17431700</v>
      </c>
      <c r="P1600">
        <v>290056</v>
      </c>
      <c r="Q1600" t="s">
        <v>47589</v>
      </c>
      <c r="R1600">
        <v>52240001</v>
      </c>
      <c r="S1600" t="s">
        <v>565</v>
      </c>
      <c r="T1600" t="s">
        <v>86</v>
      </c>
      <c r="U1600">
        <v>12</v>
      </c>
      <c r="V1600" t="s">
        <v>597</v>
      </c>
      <c r="W1600" t="s">
        <v>18</v>
      </c>
      <c r="X1600">
        <v>12</v>
      </c>
      <c r="Y1600" s="6">
        <v>44089.21875</v>
      </c>
    </row>
    <row r="1601" spans="1:25" x14ac:dyDescent="0.3">
      <c r="A1601" t="str">
        <f>VLOOKUP(G1601,Table2[],3,FALSE)</f>
        <v>Digital</v>
      </c>
      <c r="B1601" t="str">
        <f>IF(AND(OR(G1601="Retail Accounts",G1601="QVC",G1601="Other.com"),F1601&lt;&gt;""),IFERROR(INDEX('Lookup Tables'!$K:$K,MATCH($F1601,'Lookup Tables'!$L:$L,0),1),G1601),G1601)</f>
        <v>Amazon</v>
      </c>
      <c r="C1601">
        <f t="shared" si="121"/>
        <v>51090001</v>
      </c>
      <c r="D1601">
        <f t="shared" si="122"/>
        <v>42</v>
      </c>
      <c r="E1601" s="8" t="str">
        <f t="shared" ca="1" si="123"/>
        <v>MTD orders processed</v>
      </c>
      <c r="F1601" s="4" t="str">
        <f t="shared" si="124"/>
        <v>AMAZON LUXURY BRANDS</v>
      </c>
      <c r="G1601" t="str">
        <f>IF(ISNUMBER(FIND("NCO",$V1601)),"NCO",IF(ISNUMBER(FIND("QVC",$V1601)),"QVC",IFERROR(VLOOKUP(LEFT($M1601,3),Table1[#All],2,FALSE),IF(OR(LEN($M1601)=7,LEFT($M1601,3)="SH1",LEFT($M1601,2)="Vp",LEFT($M1601,2)="GP",LEFT($M1601,2)="gm"),"PMD.com",IF(AND(LEN($M1601)=15,ISNUMBER($M1601)=TRUE),"QVC","need manual check")))))</f>
        <v>Amazon</v>
      </c>
      <c r="H1601" t="str">
        <f>VLOOKUP($C1601,[1]Sheet1!$A:$C,2,FALSE)</f>
        <v>FG_2oz_High Potency Classics: Face Finishing &amp; Firming Moisturizer</v>
      </c>
      <c r="I1601" t="str">
        <f>VLOOKUP($C1601,[1]Sheet1!$A:$C,3,FALSE)</f>
        <v>High Potency Classics</v>
      </c>
      <c r="J1601" s="4" t="str">
        <f t="shared" si="125"/>
        <v>8/1-9/17</v>
      </c>
      <c r="K1601" t="s">
        <v>16</v>
      </c>
      <c r="L1601" s="6">
        <v>44089.219849537039</v>
      </c>
      <c r="M1601" s="6" t="s">
        <v>47588</v>
      </c>
      <c r="N1601" t="s">
        <v>87</v>
      </c>
      <c r="O1601">
        <v>17431700</v>
      </c>
      <c r="P1601">
        <v>290056</v>
      </c>
      <c r="Q1601" t="s">
        <v>47589</v>
      </c>
      <c r="R1601">
        <v>51090001</v>
      </c>
      <c r="S1601" t="s">
        <v>16323</v>
      </c>
      <c r="T1601" t="s">
        <v>54</v>
      </c>
      <c r="U1601">
        <v>42</v>
      </c>
      <c r="V1601" t="s">
        <v>597</v>
      </c>
      <c r="W1601" t="s">
        <v>18</v>
      </c>
      <c r="X1601">
        <v>42</v>
      </c>
      <c r="Y1601" s="6">
        <v>44089.21875</v>
      </c>
    </row>
    <row r="1602" spans="1:25" x14ac:dyDescent="0.3">
      <c r="A1602" t="str">
        <f>VLOOKUP(G1602,Table2[],3,FALSE)</f>
        <v>Digital</v>
      </c>
      <c r="B1602" t="str">
        <f>IF(AND(OR(G1602="Retail Accounts",G1602="QVC",G1602="Other.com"),F1602&lt;&gt;""),IFERROR(INDEX('Lookup Tables'!$K:$K,MATCH($F1602,'Lookup Tables'!$L:$L,0),1),G1602),G1602)</f>
        <v>Amazon</v>
      </c>
      <c r="C1602">
        <f t="shared" si="121"/>
        <v>5237</v>
      </c>
      <c r="D1602">
        <f t="shared" si="122"/>
        <v>6</v>
      </c>
      <c r="E1602" s="8" t="str">
        <f t="shared" ca="1" si="123"/>
        <v>MTD orders processed</v>
      </c>
      <c r="F1602" s="4" t="str">
        <f t="shared" si="124"/>
        <v>AMAZON LUXURY BRANDS</v>
      </c>
      <c r="G1602" t="str">
        <f>IF(ISNUMBER(FIND("NCO",$V1602)),"NCO",IF(ISNUMBER(FIND("QVC",$V1602)),"QVC",IFERROR(VLOOKUP(LEFT($M1602,3),Table1[#All],2,FALSE),IF(OR(LEN($M1602)=7,LEFT($M1602,3)="SH1",LEFT($M1602,2)="Vp",LEFT($M1602,2)="GP",LEFT($M1602,2)="gm"),"PMD.com",IF(AND(LEN($M1602)=15,ISNUMBER($M1602)=TRUE),"QVC","need manual check")))))</f>
        <v>Amazon</v>
      </c>
      <c r="H1602" t="str">
        <f>VLOOKUP($C1602,[1]Sheet1!$A:$C,2,FALSE)</f>
        <v>Skin Clear Supplements 30day_30packs</v>
      </c>
      <c r="I1602" t="str">
        <f>VLOOKUP($C1602,[1]Sheet1!$A:$C,3,FALSE)</f>
        <v>Supplements</v>
      </c>
      <c r="J1602" s="4" t="str">
        <f t="shared" si="125"/>
        <v>8/1-9/17</v>
      </c>
      <c r="K1602" t="s">
        <v>16</v>
      </c>
      <c r="L1602" s="6">
        <v>44089.219849537039</v>
      </c>
      <c r="M1602" s="6" t="s">
        <v>47588</v>
      </c>
      <c r="N1602" t="s">
        <v>87</v>
      </c>
      <c r="O1602">
        <v>17431700</v>
      </c>
      <c r="P1602">
        <v>290056</v>
      </c>
      <c r="Q1602" t="s">
        <v>47589</v>
      </c>
      <c r="R1602">
        <v>5237</v>
      </c>
      <c r="S1602" t="s">
        <v>21</v>
      </c>
      <c r="T1602" t="s">
        <v>22</v>
      </c>
      <c r="U1602">
        <v>6</v>
      </c>
      <c r="V1602" t="s">
        <v>597</v>
      </c>
      <c r="W1602" t="s">
        <v>18</v>
      </c>
      <c r="X1602">
        <v>6</v>
      </c>
      <c r="Y1602" s="6">
        <v>44089.21875</v>
      </c>
    </row>
    <row r="1603" spans="1:25" x14ac:dyDescent="0.3">
      <c r="A1603" t="str">
        <f>VLOOKUP(G1603,Table2[],3,FALSE)</f>
        <v>Digital</v>
      </c>
      <c r="B1603" t="str">
        <f>IF(AND(OR(G1603="Retail Accounts",G1603="QVC",G1603="Other.com"),F1603&lt;&gt;""),IFERROR(INDEX('Lookup Tables'!$K:$K,MATCH($F1603,'Lookup Tables'!$L:$L,0),1),G1603),G1603)</f>
        <v>Amazon</v>
      </c>
      <c r="C1603">
        <f t="shared" si="121"/>
        <v>5236</v>
      </c>
      <c r="D1603">
        <f t="shared" si="122"/>
        <v>6</v>
      </c>
      <c r="E1603" s="8" t="str">
        <f t="shared" ca="1" si="123"/>
        <v>MTD orders processed</v>
      </c>
      <c r="F1603" s="4" t="str">
        <f t="shared" si="124"/>
        <v>AMAZON LUXURY BRANDS</v>
      </c>
      <c r="G1603" t="str">
        <f>IF(ISNUMBER(FIND("NCO",$V1603)),"NCO",IF(ISNUMBER(FIND("QVC",$V1603)),"QVC",IFERROR(VLOOKUP(LEFT($M1603,3),Table1[#All],2,FALSE),IF(OR(LEN($M1603)=7,LEFT($M1603,3)="SH1",LEFT($M1603,2)="Vp",LEFT($M1603,2)="GP",LEFT($M1603,2)="gm"),"PMD.com",IF(AND(LEN($M1603)=15,ISNUMBER($M1603)=TRUE),"QVC","need manual check")))))</f>
        <v>Amazon</v>
      </c>
      <c r="H1603" t="str">
        <f>VLOOKUP($C1603,[1]Sheet1!$A:$C,2,FALSE)</f>
        <v>Health &amp; Weight Management Supplements 30day_90pack</v>
      </c>
      <c r="I1603" t="str">
        <f>VLOOKUP($C1603,[1]Sheet1!$A:$C,3,FALSE)</f>
        <v>Supplements</v>
      </c>
      <c r="J1603" s="4" t="str">
        <f t="shared" si="125"/>
        <v>8/1-9/17</v>
      </c>
      <c r="K1603" t="s">
        <v>16</v>
      </c>
      <c r="L1603" s="6">
        <v>44089.219849537039</v>
      </c>
      <c r="M1603" s="6" t="s">
        <v>47588</v>
      </c>
      <c r="N1603" t="s">
        <v>87</v>
      </c>
      <c r="O1603">
        <v>17431700</v>
      </c>
      <c r="P1603">
        <v>290056</v>
      </c>
      <c r="Q1603" t="s">
        <v>47589</v>
      </c>
      <c r="R1603">
        <v>5236</v>
      </c>
      <c r="S1603" t="s">
        <v>37096</v>
      </c>
      <c r="T1603" t="s">
        <v>20</v>
      </c>
      <c r="U1603">
        <v>6</v>
      </c>
      <c r="V1603" t="s">
        <v>597</v>
      </c>
      <c r="W1603" t="s">
        <v>18</v>
      </c>
      <c r="X1603">
        <v>6</v>
      </c>
      <c r="Y1603" s="6">
        <v>44089.21875</v>
      </c>
    </row>
    <row r="1604" spans="1:25" x14ac:dyDescent="0.3">
      <c r="A1604" t="str">
        <f>VLOOKUP(G1604,Table2[],3,FALSE)</f>
        <v>Digital</v>
      </c>
      <c r="B1604" t="str">
        <f>IF(AND(OR(G1604="Retail Accounts",G1604="QVC",G1604="Other.com"),F1604&lt;&gt;""),IFERROR(INDEX('Lookup Tables'!$K:$K,MATCH($F1604,'Lookup Tables'!$L:$L,0),1),G1604),G1604)</f>
        <v>Amazon</v>
      </c>
      <c r="C1604">
        <f t="shared" ref="C1604:C1667" si="126">R1604</f>
        <v>52578</v>
      </c>
      <c r="D1604">
        <f t="shared" ref="D1604:D1667" si="127">X1604</f>
        <v>12</v>
      </c>
      <c r="E1604" s="8" t="str">
        <f t="shared" ref="E1604:E1667" ca="1" si="128">IF(MONTH(TODAY())-MONTH(Y1604)&gt;0,"shifted orders processed", "MTD orders processed")</f>
        <v>MTD orders processed</v>
      </c>
      <c r="F1604" s="4" t="str">
        <f t="shared" ref="F1604:F1667" si="129">V1604</f>
        <v>AMAZON LUXURY BRANDS</v>
      </c>
      <c r="G1604" t="str">
        <f>IF(ISNUMBER(FIND("NCO",$V1604)),"NCO",IF(ISNUMBER(FIND("QVC",$V1604)),"QVC",IFERROR(VLOOKUP(LEFT($M1604,3),Table1[#All],2,FALSE),IF(OR(LEN($M1604)=7,LEFT($M1604,3)="SH1",LEFT($M1604,2)="Vp",LEFT($M1604,2)="GP",LEFT($M1604,2)="gm"),"PMD.com",IF(AND(LEN($M1604)=15,ISNUMBER($M1604)=TRUE),"QVC","need manual check")))))</f>
        <v>Amazon</v>
      </c>
      <c r="H1604" t="str">
        <f>VLOOKUP($C1604,[1]Sheet1!$A:$C,2,FALSE)</f>
        <v>Omega 3 Supplements 90day_270softgels</v>
      </c>
      <c r="I1604" t="str">
        <f>VLOOKUP($C1604,[1]Sheet1!$A:$C,3,FALSE)</f>
        <v>Supplements</v>
      </c>
      <c r="J1604" s="4" t="str">
        <f t="shared" ref="J1604:J1667" si="130">$J$3</f>
        <v>8/1-9/17</v>
      </c>
      <c r="K1604" t="s">
        <v>16</v>
      </c>
      <c r="L1604" s="6">
        <v>44089.219849537039</v>
      </c>
      <c r="M1604" s="6" t="s">
        <v>47588</v>
      </c>
      <c r="N1604" t="s">
        <v>87</v>
      </c>
      <c r="O1604">
        <v>17431700</v>
      </c>
      <c r="P1604">
        <v>290056</v>
      </c>
      <c r="Q1604" t="s">
        <v>47589</v>
      </c>
      <c r="R1604">
        <v>52578</v>
      </c>
      <c r="S1604" t="s">
        <v>25</v>
      </c>
      <c r="T1604" t="s">
        <v>26</v>
      </c>
      <c r="U1604">
        <v>12</v>
      </c>
      <c r="V1604" t="s">
        <v>597</v>
      </c>
      <c r="W1604" t="s">
        <v>18</v>
      </c>
      <c r="X1604">
        <v>12</v>
      </c>
      <c r="Y1604" s="6">
        <v>44089.21875</v>
      </c>
    </row>
    <row r="1605" spans="1:25" x14ac:dyDescent="0.3">
      <c r="A1605" t="str">
        <f>VLOOKUP(G1605,Table2[],3,FALSE)</f>
        <v>Digital</v>
      </c>
      <c r="B1605" t="str">
        <f>IF(AND(OR(G1605="Retail Accounts",G1605="QVC",G1605="Other.com"),F1605&lt;&gt;""),IFERROR(INDEX('Lookup Tables'!$K:$K,MATCH($F1605,'Lookup Tables'!$L:$L,0),1),G1605),G1605)</f>
        <v>Amazon</v>
      </c>
      <c r="C1605">
        <f t="shared" si="126"/>
        <v>53190001</v>
      </c>
      <c r="D1605">
        <f t="shared" si="127"/>
        <v>48</v>
      </c>
      <c r="E1605" s="8" t="str">
        <f t="shared" ca="1" si="128"/>
        <v>MTD orders processed</v>
      </c>
      <c r="F1605" s="4" t="str">
        <f t="shared" si="129"/>
        <v>AMAZON LUXURY BRANDS</v>
      </c>
      <c r="G1605" t="str">
        <f>IF(ISNUMBER(FIND("NCO",$V1605)),"NCO",IF(ISNUMBER(FIND("QVC",$V1605)),"QVC",IFERROR(VLOOKUP(LEFT($M1605,3),Table1[#All],2,FALSE),IF(OR(LEN($M1605)=7,LEFT($M1605,3)="SH1",LEFT($M1605,2)="Vp",LEFT($M1605,2)="GP",LEFT($M1605,2)="gm"),"PMD.com",IF(AND(LEN($M1605)=15,ISNUMBER($M1605)=TRUE),"QVC","need manual check")))))</f>
        <v>Amazon</v>
      </c>
      <c r="H1605" t="str">
        <f>VLOOKUP($C1605,[1]Sheet1!$A:$C,2,FALSE)</f>
        <v>FG_2oz_High Potency Classics: Face Finishing &amp; Firming Moisturizer Tint SPF 30</v>
      </c>
      <c r="I1605" t="str">
        <f>VLOOKUP($C1605,[1]Sheet1!$A:$C,3,FALSE)</f>
        <v>High Potency Classics</v>
      </c>
      <c r="J1605" s="4" t="str">
        <f t="shared" si="130"/>
        <v>8/1-9/17</v>
      </c>
      <c r="K1605" t="s">
        <v>16</v>
      </c>
      <c r="L1605" s="6">
        <v>44089.219849537039</v>
      </c>
      <c r="M1605" s="6" t="s">
        <v>47588</v>
      </c>
      <c r="N1605" t="s">
        <v>87</v>
      </c>
      <c r="O1605">
        <v>17431700</v>
      </c>
      <c r="P1605">
        <v>290056</v>
      </c>
      <c r="Q1605" t="s">
        <v>47589</v>
      </c>
      <c r="R1605">
        <v>53190001</v>
      </c>
      <c r="S1605" t="s">
        <v>1029</v>
      </c>
      <c r="T1605" t="s">
        <v>48</v>
      </c>
      <c r="U1605">
        <v>48</v>
      </c>
      <c r="V1605" t="s">
        <v>597</v>
      </c>
      <c r="W1605" t="s">
        <v>18</v>
      </c>
      <c r="X1605">
        <v>48</v>
      </c>
      <c r="Y1605" s="6">
        <v>44089.21875</v>
      </c>
    </row>
    <row r="1606" spans="1:25" x14ac:dyDescent="0.3">
      <c r="A1606" t="str">
        <f>VLOOKUP(G1606,Table2[],3,FALSE)</f>
        <v>Digital</v>
      </c>
      <c r="B1606" t="str">
        <f>IF(AND(OR(G1606="Retail Accounts",G1606="QVC",G1606="Other.com"),F1606&lt;&gt;""),IFERROR(INDEX('Lookup Tables'!$K:$K,MATCH($F1606,'Lookup Tables'!$L:$L,0),1),G1606),G1606)</f>
        <v>Amazon</v>
      </c>
      <c r="C1606">
        <f t="shared" si="126"/>
        <v>53200001</v>
      </c>
      <c r="D1606">
        <f t="shared" si="127"/>
        <v>12</v>
      </c>
      <c r="E1606" s="8" t="str">
        <f t="shared" ca="1" si="128"/>
        <v>MTD orders processed</v>
      </c>
      <c r="F1606" s="4" t="str">
        <f t="shared" si="129"/>
        <v>AMAZON LUXURY BRANDS</v>
      </c>
      <c r="G1606" t="str">
        <f>IF(ISNUMBER(FIND("NCO",$V1606)),"NCO",IF(ISNUMBER(FIND("QVC",$V1606)),"QVC",IFERROR(VLOOKUP(LEFT($M1606,3),Table1[#All],2,FALSE),IF(OR(LEN($M1606)=7,LEFT($M1606,3)="SH1",LEFT($M1606,2)="Vp",LEFT($M1606,2)="GP",LEFT($M1606,2)="gm"),"PMD.com",IF(AND(LEN($M1606)=15,ISNUMBER($M1606)=TRUE),"QVC","need manual check")))))</f>
        <v>Amazon</v>
      </c>
      <c r="H1606" t="str">
        <f>VLOOKUP($C1606,[1]Sheet1!$A:$C,2,FALSE)</f>
        <v>FG_1oz_High Potency Classics: Hyaluronic Intensive Moisturizer</v>
      </c>
      <c r="I1606" t="str">
        <f>VLOOKUP($C1606,[1]Sheet1!$A:$C,3,FALSE)</f>
        <v>High Potency Classics</v>
      </c>
      <c r="J1606" s="4" t="str">
        <f t="shared" si="130"/>
        <v>8/1-9/17</v>
      </c>
      <c r="K1606" t="s">
        <v>16</v>
      </c>
      <c r="L1606" s="6">
        <v>44089.219849537039</v>
      </c>
      <c r="M1606" s="6" t="s">
        <v>47588</v>
      </c>
      <c r="N1606" t="s">
        <v>87</v>
      </c>
      <c r="O1606">
        <v>17431700</v>
      </c>
      <c r="P1606">
        <v>290056</v>
      </c>
      <c r="Q1606" t="s">
        <v>47589</v>
      </c>
      <c r="R1606">
        <v>53200001</v>
      </c>
      <c r="S1606" t="s">
        <v>1030</v>
      </c>
      <c r="T1606" t="s">
        <v>45</v>
      </c>
      <c r="U1606">
        <v>12</v>
      </c>
      <c r="V1606" t="s">
        <v>597</v>
      </c>
      <c r="W1606" t="s">
        <v>18</v>
      </c>
      <c r="X1606">
        <v>12</v>
      </c>
      <c r="Y1606" s="6">
        <v>44089.21875</v>
      </c>
    </row>
    <row r="1607" spans="1:25" x14ac:dyDescent="0.3">
      <c r="A1607" t="str">
        <f>VLOOKUP(G1607,Table2[],3,FALSE)</f>
        <v>Digital</v>
      </c>
      <c r="B1607" t="str">
        <f>IF(AND(OR(G1607="Retail Accounts",G1607="QVC",G1607="Other.com"),F1607&lt;&gt;""),IFERROR(INDEX('Lookup Tables'!$K:$K,MATCH($F1607,'Lookup Tables'!$L:$L,0),1),G1607),G1607)</f>
        <v>Amazon</v>
      </c>
      <c r="C1607">
        <f t="shared" si="126"/>
        <v>53160001</v>
      </c>
      <c r="D1607">
        <f t="shared" si="127"/>
        <v>6</v>
      </c>
      <c r="E1607" s="8" t="str">
        <f t="shared" ca="1" si="128"/>
        <v>MTD orders processed</v>
      </c>
      <c r="F1607" s="4" t="str">
        <f t="shared" si="129"/>
        <v>AMAZON LUXURY BRANDS</v>
      </c>
      <c r="G1607" t="str">
        <f>IF(ISNUMBER(FIND("NCO",$V1607)),"NCO",IF(ISNUMBER(FIND("QVC",$V1607)),"QVC",IFERROR(VLOOKUP(LEFT($M1607,3),Table1[#All],2,FALSE),IF(OR(LEN($M1607)=7,LEFT($M1607,3)="SH1",LEFT($M1607,2)="Vp",LEFT($M1607,2)="GP",LEFT($M1607,2)="gm"),"PMD.com",IF(AND(LEN($M1607)=15,ISNUMBER($M1607)=TRUE),"QVC","need manual check")))))</f>
        <v>Amazon</v>
      </c>
      <c r="H1607" t="str">
        <f>VLOOKUP($C1607,[1]Sheet1!$A:$C,2,FALSE)</f>
        <v>FG_2oz_Vitamin C Ester Photo-Brightening Moisturizer Broad Spectrum SPF 30</v>
      </c>
      <c r="I1607" t="str">
        <f>VLOOKUP($C1607,[1]Sheet1!$A:$C,3,FALSE)</f>
        <v>Vitamin C Ester</v>
      </c>
      <c r="J1607" s="4" t="str">
        <f t="shared" si="130"/>
        <v>8/1-9/17</v>
      </c>
      <c r="K1607" t="s">
        <v>16</v>
      </c>
      <c r="L1607" s="6">
        <v>44089.219849537039</v>
      </c>
      <c r="M1607" s="6" t="s">
        <v>47588</v>
      </c>
      <c r="N1607" t="s">
        <v>87</v>
      </c>
      <c r="O1607">
        <v>17431700</v>
      </c>
      <c r="P1607">
        <v>290056</v>
      </c>
      <c r="Q1607" t="s">
        <v>47589</v>
      </c>
      <c r="R1607">
        <v>53160001</v>
      </c>
      <c r="S1607" t="s">
        <v>907</v>
      </c>
      <c r="T1607" t="s">
        <v>97</v>
      </c>
      <c r="U1607">
        <v>6</v>
      </c>
      <c r="V1607" t="s">
        <v>597</v>
      </c>
      <c r="W1607" t="s">
        <v>18</v>
      </c>
      <c r="X1607">
        <v>6</v>
      </c>
      <c r="Y1607" s="6">
        <v>44089.21875</v>
      </c>
    </row>
    <row r="1608" spans="1:25" x14ac:dyDescent="0.3">
      <c r="A1608" t="str">
        <f>VLOOKUP(G1608,Table2[],3,FALSE)</f>
        <v>Digital</v>
      </c>
      <c r="B1608" t="str">
        <f>IF(AND(OR(G1608="Retail Accounts",G1608="QVC",G1608="Other.com"),F1608&lt;&gt;""),IFERROR(INDEX('Lookup Tables'!$K:$K,MATCH($F1608,'Lookup Tables'!$L:$L,0),1),G1608),G1608)</f>
        <v>Amazon</v>
      </c>
      <c r="C1608">
        <f t="shared" si="126"/>
        <v>53160001</v>
      </c>
      <c r="D1608">
        <f t="shared" si="127"/>
        <v>4</v>
      </c>
      <c r="E1608" s="8" t="str">
        <f t="shared" ca="1" si="128"/>
        <v>MTD orders processed</v>
      </c>
      <c r="F1608" s="4" t="str">
        <f t="shared" si="129"/>
        <v>AMAZON LUXURY BRANDS</v>
      </c>
      <c r="G1608" t="str">
        <f>IF(ISNUMBER(FIND("NCO",$V1608)),"NCO",IF(ISNUMBER(FIND("QVC",$V1608)),"QVC",IFERROR(VLOOKUP(LEFT($M1608,3),Table1[#All],2,FALSE),IF(OR(LEN($M1608)=7,LEFT($M1608,3)="SH1",LEFT($M1608,2)="Vp",LEFT($M1608,2)="GP",LEFT($M1608,2)="gm"),"PMD.com",IF(AND(LEN($M1608)=15,ISNUMBER($M1608)=TRUE),"QVC","need manual check")))))</f>
        <v>Amazon</v>
      </c>
      <c r="H1608" t="str">
        <f>VLOOKUP($C1608,[1]Sheet1!$A:$C,2,FALSE)</f>
        <v>FG_2oz_Vitamin C Ester Photo-Brightening Moisturizer Broad Spectrum SPF 30</v>
      </c>
      <c r="I1608" t="str">
        <f>VLOOKUP($C1608,[1]Sheet1!$A:$C,3,FALSE)</f>
        <v>Vitamin C Ester</v>
      </c>
      <c r="J1608" s="4" t="str">
        <f t="shared" si="130"/>
        <v>8/1-9/17</v>
      </c>
      <c r="K1608" t="s">
        <v>16</v>
      </c>
      <c r="L1608" s="6">
        <v>44089.219861111109</v>
      </c>
      <c r="M1608" s="6" t="s">
        <v>47590</v>
      </c>
      <c r="N1608" t="s">
        <v>87</v>
      </c>
      <c r="O1608">
        <v>17431704</v>
      </c>
      <c r="P1608">
        <v>290057</v>
      </c>
      <c r="Q1608" t="s">
        <v>47591</v>
      </c>
      <c r="R1608">
        <v>53160001</v>
      </c>
      <c r="S1608" t="s">
        <v>907</v>
      </c>
      <c r="T1608" t="s">
        <v>97</v>
      </c>
      <c r="U1608">
        <v>4</v>
      </c>
      <c r="V1608" t="s">
        <v>597</v>
      </c>
      <c r="W1608" t="s">
        <v>18</v>
      </c>
      <c r="X1608">
        <v>4</v>
      </c>
      <c r="Y1608" s="6">
        <v>44089.21875</v>
      </c>
    </row>
    <row r="1609" spans="1:25" x14ac:dyDescent="0.3">
      <c r="A1609" t="str">
        <f>VLOOKUP(G1609,Table2[],3,FALSE)</f>
        <v>Digital</v>
      </c>
      <c r="B1609" t="str">
        <f>IF(AND(OR(G1609="Retail Accounts",G1609="QVC",G1609="Other.com"),F1609&lt;&gt;""),IFERROR(INDEX('Lookup Tables'!$K:$K,MATCH($F1609,'Lookup Tables'!$L:$L,0),1),G1609),G1609)</f>
        <v>Amazon</v>
      </c>
      <c r="C1609">
        <f t="shared" si="126"/>
        <v>53200001</v>
      </c>
      <c r="D1609">
        <f t="shared" si="127"/>
        <v>3</v>
      </c>
      <c r="E1609" s="8" t="str">
        <f t="shared" ca="1" si="128"/>
        <v>MTD orders processed</v>
      </c>
      <c r="F1609" s="4" t="str">
        <f t="shared" si="129"/>
        <v>AMAZON LUXURY BRANDS</v>
      </c>
      <c r="G1609" t="str">
        <f>IF(ISNUMBER(FIND("NCO",$V1609)),"NCO",IF(ISNUMBER(FIND("QVC",$V1609)),"QVC",IFERROR(VLOOKUP(LEFT($M1609,3),Table1[#All],2,FALSE),IF(OR(LEN($M1609)=7,LEFT($M1609,3)="SH1",LEFT($M1609,2)="Vp",LEFT($M1609,2)="GP",LEFT($M1609,2)="gm"),"PMD.com",IF(AND(LEN($M1609)=15,ISNUMBER($M1609)=TRUE),"QVC","need manual check")))))</f>
        <v>Amazon</v>
      </c>
      <c r="H1609" t="str">
        <f>VLOOKUP($C1609,[1]Sheet1!$A:$C,2,FALSE)</f>
        <v>FG_1oz_High Potency Classics: Hyaluronic Intensive Moisturizer</v>
      </c>
      <c r="I1609" t="str">
        <f>VLOOKUP($C1609,[1]Sheet1!$A:$C,3,FALSE)</f>
        <v>High Potency Classics</v>
      </c>
      <c r="J1609" s="4" t="str">
        <f t="shared" si="130"/>
        <v>8/1-9/17</v>
      </c>
      <c r="K1609" t="s">
        <v>16</v>
      </c>
      <c r="L1609" s="6">
        <v>44089.219861111109</v>
      </c>
      <c r="M1609" s="6" t="s">
        <v>47590</v>
      </c>
      <c r="N1609" t="s">
        <v>87</v>
      </c>
      <c r="O1609">
        <v>17431704</v>
      </c>
      <c r="P1609">
        <v>290057</v>
      </c>
      <c r="Q1609" t="s">
        <v>47591</v>
      </c>
      <c r="R1609">
        <v>53200001</v>
      </c>
      <c r="S1609" t="s">
        <v>1030</v>
      </c>
      <c r="T1609" t="s">
        <v>45</v>
      </c>
      <c r="U1609">
        <v>3</v>
      </c>
      <c r="V1609" t="s">
        <v>597</v>
      </c>
      <c r="W1609" t="s">
        <v>18</v>
      </c>
      <c r="X1609">
        <v>3</v>
      </c>
      <c r="Y1609" s="6">
        <v>44089.21875</v>
      </c>
    </row>
    <row r="1610" spans="1:25" x14ac:dyDescent="0.3">
      <c r="A1610" t="str">
        <f>VLOOKUP(G1610,Table2[],3,FALSE)</f>
        <v>Digital</v>
      </c>
      <c r="B1610" t="str">
        <f>IF(AND(OR(G1610="Retail Accounts",G1610="QVC",G1610="Other.com"),F1610&lt;&gt;""),IFERROR(INDEX('Lookup Tables'!$K:$K,MATCH($F1610,'Lookup Tables'!$L:$L,0),1),G1610),G1610)</f>
        <v>Amazon</v>
      </c>
      <c r="C1610">
        <f t="shared" si="126"/>
        <v>5342</v>
      </c>
      <c r="D1610">
        <f t="shared" si="127"/>
        <v>29</v>
      </c>
      <c r="E1610" s="8" t="str">
        <f t="shared" ca="1" si="128"/>
        <v>MTD orders processed</v>
      </c>
      <c r="F1610" s="4" t="str">
        <f t="shared" si="129"/>
        <v>AMAZON LUXURY BRANDS</v>
      </c>
      <c r="G1610" t="str">
        <f>IF(ISNUMBER(FIND("NCO",$V1610)),"NCO",IF(ISNUMBER(FIND("QVC",$V1610)),"QVC",IFERROR(VLOOKUP(LEFT($M1610,3),Table1[#All],2,FALSE),IF(OR(LEN($M1610)=7,LEFT($M1610,3)="SH1",LEFT($M1610,2)="Vp",LEFT($M1610,2)="GP",LEFT($M1610,2)="gm"),"PMD.com",IF(AND(LEN($M1610)=15,ISNUMBER($M1610)=TRUE),"QVC","need manual check")))))</f>
        <v>Amazon</v>
      </c>
      <c r="H1610" t="str">
        <f>VLOOKUP($C1610,[1]Sheet1!$A:$C,2,FALSE)</f>
        <v>Cold Plasma Plus Eye 0.5oz</v>
      </c>
      <c r="I1610" t="str">
        <f>VLOOKUP($C1610,[1]Sheet1!$A:$C,3,FALSE)</f>
        <v>Cold Plasma</v>
      </c>
      <c r="J1610" s="4" t="str">
        <f t="shared" si="130"/>
        <v>8/1-9/17</v>
      </c>
      <c r="K1610" t="s">
        <v>16</v>
      </c>
      <c r="L1610" s="6">
        <v>44089.219861111109</v>
      </c>
      <c r="M1610" s="6" t="s">
        <v>47590</v>
      </c>
      <c r="N1610" t="s">
        <v>87</v>
      </c>
      <c r="O1610">
        <v>17431704</v>
      </c>
      <c r="P1610">
        <v>290057</v>
      </c>
      <c r="Q1610" t="s">
        <v>47591</v>
      </c>
      <c r="R1610">
        <v>5342</v>
      </c>
      <c r="S1610" t="s">
        <v>692</v>
      </c>
      <c r="T1610" t="s">
        <v>121</v>
      </c>
      <c r="U1610">
        <v>29</v>
      </c>
      <c r="V1610" t="s">
        <v>597</v>
      </c>
      <c r="W1610" t="s">
        <v>18</v>
      </c>
      <c r="X1610">
        <v>29</v>
      </c>
      <c r="Y1610" s="6">
        <v>44089.21875</v>
      </c>
    </row>
    <row r="1611" spans="1:25" x14ac:dyDescent="0.3">
      <c r="A1611" t="str">
        <f>VLOOKUP(G1611,Table2[],3,FALSE)</f>
        <v>Digital</v>
      </c>
      <c r="B1611" t="str">
        <f>IF(AND(OR(G1611="Retail Accounts",G1611="QVC",G1611="Other.com"),F1611&lt;&gt;""),IFERROR(INDEX('Lookup Tables'!$K:$K,MATCH($F1611,'Lookup Tables'!$L:$L,0),1),G1611),G1611)</f>
        <v>Amazon</v>
      </c>
      <c r="C1611">
        <f t="shared" si="126"/>
        <v>51090001</v>
      </c>
      <c r="D1611">
        <f t="shared" si="127"/>
        <v>6</v>
      </c>
      <c r="E1611" s="8" t="str">
        <f t="shared" ca="1" si="128"/>
        <v>MTD orders processed</v>
      </c>
      <c r="F1611" s="4" t="str">
        <f t="shared" si="129"/>
        <v>AMAZON LUXURY BRANDS</v>
      </c>
      <c r="G1611" t="str">
        <f>IF(ISNUMBER(FIND("NCO",$V1611)),"NCO",IF(ISNUMBER(FIND("QVC",$V1611)),"QVC",IFERROR(VLOOKUP(LEFT($M1611,3),Table1[#All],2,FALSE),IF(OR(LEN($M1611)=7,LEFT($M1611,3)="SH1",LEFT($M1611,2)="Vp",LEFT($M1611,2)="GP",LEFT($M1611,2)="gm"),"PMD.com",IF(AND(LEN($M1611)=15,ISNUMBER($M1611)=TRUE),"QVC","need manual check")))))</f>
        <v>Amazon</v>
      </c>
      <c r="H1611" t="str">
        <f>VLOOKUP($C1611,[1]Sheet1!$A:$C,2,FALSE)</f>
        <v>FG_2oz_High Potency Classics: Face Finishing &amp; Firming Moisturizer</v>
      </c>
      <c r="I1611" t="str">
        <f>VLOOKUP($C1611,[1]Sheet1!$A:$C,3,FALSE)</f>
        <v>High Potency Classics</v>
      </c>
      <c r="J1611" s="4" t="str">
        <f t="shared" si="130"/>
        <v>8/1-9/17</v>
      </c>
      <c r="K1611" t="s">
        <v>16</v>
      </c>
      <c r="L1611" s="6">
        <v>44089.219861111109</v>
      </c>
      <c r="M1611" s="6" t="s">
        <v>47590</v>
      </c>
      <c r="N1611" t="s">
        <v>87</v>
      </c>
      <c r="O1611">
        <v>17431704</v>
      </c>
      <c r="P1611">
        <v>290057</v>
      </c>
      <c r="Q1611" t="s">
        <v>47591</v>
      </c>
      <c r="R1611">
        <v>51090001</v>
      </c>
      <c r="S1611" t="s">
        <v>16323</v>
      </c>
      <c r="T1611" t="s">
        <v>54</v>
      </c>
      <c r="U1611">
        <v>6</v>
      </c>
      <c r="V1611" t="s">
        <v>597</v>
      </c>
      <c r="W1611" t="s">
        <v>18</v>
      </c>
      <c r="X1611">
        <v>6</v>
      </c>
      <c r="Y1611" s="6">
        <v>44089.21875</v>
      </c>
    </row>
    <row r="1612" spans="1:25" x14ac:dyDescent="0.3">
      <c r="A1612" t="str">
        <f>VLOOKUP(G1612,Table2[],3,FALSE)</f>
        <v>Digital</v>
      </c>
      <c r="B1612" t="str">
        <f>IF(AND(OR(G1612="Retail Accounts",G1612="QVC",G1612="Other.com"),F1612&lt;&gt;""),IFERROR(INDEX('Lookup Tables'!$K:$K,MATCH($F1612,'Lookup Tables'!$L:$L,0),1),G1612),G1612)</f>
        <v>Amazon</v>
      </c>
      <c r="C1612">
        <f t="shared" si="126"/>
        <v>52240001</v>
      </c>
      <c r="D1612">
        <f t="shared" si="127"/>
        <v>6</v>
      </c>
      <c r="E1612" s="8" t="str">
        <f t="shared" ca="1" si="128"/>
        <v>MTD orders processed</v>
      </c>
      <c r="F1612" s="4" t="str">
        <f t="shared" si="129"/>
        <v>AMAZON LUXURY BRANDS</v>
      </c>
      <c r="G1612" t="str">
        <f>IF(ISNUMBER(FIND("NCO",$V1612)),"NCO",IF(ISNUMBER(FIND("QVC",$V1612)),"QVC",IFERROR(VLOOKUP(LEFT($M1612,3),Table1[#All],2,FALSE),IF(OR(LEN($M1612)=7,LEFT($M1612,3)="SH1",LEFT($M1612,2)="Vp",LEFT($M1612,2)="GP",LEFT($M1612,2)="gm"),"PMD.com",IF(AND(LEN($M1612)=15,ISNUMBER($M1612)=TRUE),"QVC","need manual check")))))</f>
        <v>Amazon</v>
      </c>
      <c r="H1612" t="str">
        <f>VLOOKUP($C1612,[1]Sheet1!$A:$C,2,FALSE)</f>
        <v>FG_0.5oz_Vitamin C Ester Brightening Eye Serum</v>
      </c>
      <c r="I1612" t="str">
        <f>VLOOKUP($C1612,[1]Sheet1!$A:$C,3,FALSE)</f>
        <v>Vitamin C Ester</v>
      </c>
      <c r="J1612" s="4" t="str">
        <f t="shared" si="130"/>
        <v>8/1-9/17</v>
      </c>
      <c r="K1612" t="s">
        <v>16</v>
      </c>
      <c r="L1612" s="6">
        <v>44089.219861111109</v>
      </c>
      <c r="M1612" s="6" t="s">
        <v>47590</v>
      </c>
      <c r="N1612" t="s">
        <v>87</v>
      </c>
      <c r="O1612">
        <v>17431704</v>
      </c>
      <c r="P1612">
        <v>290057</v>
      </c>
      <c r="Q1612" t="s">
        <v>47591</v>
      </c>
      <c r="R1612">
        <v>52240001</v>
      </c>
      <c r="S1612" t="s">
        <v>565</v>
      </c>
      <c r="T1612" t="s">
        <v>86</v>
      </c>
      <c r="U1612">
        <v>6</v>
      </c>
      <c r="V1612" t="s">
        <v>597</v>
      </c>
      <c r="W1612" t="s">
        <v>18</v>
      </c>
      <c r="X1612">
        <v>6</v>
      </c>
      <c r="Y1612" s="6">
        <v>44089.21875</v>
      </c>
    </row>
    <row r="1613" spans="1:25" x14ac:dyDescent="0.3">
      <c r="A1613" t="str">
        <f>VLOOKUP(G1613,Table2[],3,FALSE)</f>
        <v>Digital</v>
      </c>
      <c r="B1613" t="str">
        <f>IF(AND(OR(G1613="Retail Accounts",G1613="QVC",G1613="Other.com"),F1613&lt;&gt;""),IFERROR(INDEX('Lookup Tables'!$K:$K,MATCH($F1613,'Lookup Tables'!$L:$L,0),1),G1613),G1613)</f>
        <v>Amazon</v>
      </c>
      <c r="C1613">
        <f t="shared" si="126"/>
        <v>52260001</v>
      </c>
      <c r="D1613">
        <f t="shared" si="127"/>
        <v>7</v>
      </c>
      <c r="E1613" s="8" t="str">
        <f t="shared" ca="1" si="128"/>
        <v>MTD orders processed</v>
      </c>
      <c r="F1613" s="4" t="str">
        <f t="shared" si="129"/>
        <v>AMAZON LUXURY BRANDS</v>
      </c>
      <c r="G1613" t="str">
        <f>IF(ISNUMBER(FIND("NCO",$V1613)),"NCO",IF(ISNUMBER(FIND("QVC",$V1613)),"QVC",IFERROR(VLOOKUP(LEFT($M1613,3),Table1[#All],2,FALSE),IF(OR(LEN($M1613)=7,LEFT($M1613,3)="SH1",LEFT($M1613,2)="Vp",LEFT($M1613,2)="GP",LEFT($M1613,2)="gm"),"PMD.com",IF(AND(LEN($M1613)=15,ISNUMBER($M1613)=TRUE),"QVC","need manual check")))))</f>
        <v>Amazon</v>
      </c>
      <c r="H1613" t="str">
        <f>VLOOKUP($C1613,[1]Sheet1!$A:$C,2,FALSE)</f>
        <v>FG_1oz_Vitamin C Ester Brightening Serum</v>
      </c>
      <c r="I1613" t="str">
        <f>VLOOKUP($C1613,[1]Sheet1!$A:$C,3,FALSE)</f>
        <v>Vitamin C Ester</v>
      </c>
      <c r="J1613" s="4" t="str">
        <f t="shared" si="130"/>
        <v>8/1-9/17</v>
      </c>
      <c r="K1613" t="s">
        <v>16</v>
      </c>
      <c r="L1613" s="6">
        <v>44089.219861111109</v>
      </c>
      <c r="M1613" s="6" t="s">
        <v>47590</v>
      </c>
      <c r="N1613" t="s">
        <v>87</v>
      </c>
      <c r="O1613">
        <v>17431704</v>
      </c>
      <c r="P1613">
        <v>290057</v>
      </c>
      <c r="Q1613" t="s">
        <v>47591</v>
      </c>
      <c r="R1613">
        <v>52260001</v>
      </c>
      <c r="S1613" t="s">
        <v>8577</v>
      </c>
      <c r="T1613" t="s">
        <v>53</v>
      </c>
      <c r="U1613">
        <v>21</v>
      </c>
      <c r="V1613" t="s">
        <v>597</v>
      </c>
      <c r="W1613" t="s">
        <v>18</v>
      </c>
      <c r="X1613">
        <v>7</v>
      </c>
      <c r="Y1613" s="6">
        <v>44089.21875</v>
      </c>
    </row>
    <row r="1614" spans="1:25" x14ac:dyDescent="0.3">
      <c r="A1614" t="str">
        <f>VLOOKUP(G1614,Table2[],3,FALSE)</f>
        <v>Digital</v>
      </c>
      <c r="B1614" t="str">
        <f>IF(AND(OR(G1614="Retail Accounts",G1614="QVC",G1614="Other.com"),F1614&lt;&gt;""),IFERROR(INDEX('Lookup Tables'!$K:$K,MATCH($F1614,'Lookup Tables'!$L:$L,0),1),G1614),G1614)</f>
        <v>Amazon</v>
      </c>
      <c r="C1614">
        <f t="shared" si="126"/>
        <v>52260001</v>
      </c>
      <c r="D1614">
        <f t="shared" si="127"/>
        <v>14</v>
      </c>
      <c r="E1614" s="8" t="str">
        <f t="shared" ca="1" si="128"/>
        <v>MTD orders processed</v>
      </c>
      <c r="F1614" s="4" t="str">
        <f t="shared" si="129"/>
        <v>AMAZON LUXURY BRANDS</v>
      </c>
      <c r="G1614" t="str">
        <f>IF(ISNUMBER(FIND("NCO",$V1614)),"NCO",IF(ISNUMBER(FIND("QVC",$V1614)),"QVC",IFERROR(VLOOKUP(LEFT($M1614,3),Table1[#All],2,FALSE),IF(OR(LEN($M1614)=7,LEFT($M1614,3)="SH1",LEFT($M1614,2)="Vp",LEFT($M1614,2)="GP",LEFT($M1614,2)="gm"),"PMD.com",IF(AND(LEN($M1614)=15,ISNUMBER($M1614)=TRUE),"QVC","need manual check")))))</f>
        <v>Amazon</v>
      </c>
      <c r="H1614" t="str">
        <f>VLOOKUP($C1614,[1]Sheet1!$A:$C,2,FALSE)</f>
        <v>FG_1oz_Vitamin C Ester Brightening Serum</v>
      </c>
      <c r="I1614" t="str">
        <f>VLOOKUP($C1614,[1]Sheet1!$A:$C,3,FALSE)</f>
        <v>Vitamin C Ester</v>
      </c>
      <c r="J1614" s="4" t="str">
        <f t="shared" si="130"/>
        <v>8/1-9/17</v>
      </c>
      <c r="K1614" t="s">
        <v>16</v>
      </c>
      <c r="L1614" s="6">
        <v>44089.219861111109</v>
      </c>
      <c r="M1614" s="6" t="s">
        <v>47590</v>
      </c>
      <c r="N1614" t="s">
        <v>87</v>
      </c>
      <c r="O1614">
        <v>17431704</v>
      </c>
      <c r="P1614">
        <v>290057</v>
      </c>
      <c r="Q1614" t="s">
        <v>47591</v>
      </c>
      <c r="R1614">
        <v>52260001</v>
      </c>
      <c r="S1614" t="s">
        <v>703</v>
      </c>
      <c r="T1614" t="s">
        <v>53</v>
      </c>
      <c r="U1614">
        <v>21</v>
      </c>
      <c r="V1614" t="s">
        <v>597</v>
      </c>
      <c r="W1614" t="s">
        <v>18</v>
      </c>
      <c r="X1614">
        <v>14</v>
      </c>
      <c r="Y1614" s="6">
        <v>44089.21875</v>
      </c>
    </row>
    <row r="1615" spans="1:25" x14ac:dyDescent="0.3">
      <c r="A1615" t="str">
        <f>VLOOKUP(G1615,Table2[],3,FALSE)</f>
        <v>Digital</v>
      </c>
      <c r="B1615" t="str">
        <f>IF(AND(OR(G1615="Retail Accounts",G1615="QVC",G1615="Other.com"),F1615&lt;&gt;""),IFERROR(INDEX('Lookup Tables'!$K:$K,MATCH($F1615,'Lookup Tables'!$L:$L,0),1),G1615),G1615)</f>
        <v>Amazon</v>
      </c>
      <c r="C1615">
        <f t="shared" si="126"/>
        <v>54000001</v>
      </c>
      <c r="D1615">
        <f t="shared" si="127"/>
        <v>5</v>
      </c>
      <c r="E1615" s="8" t="str">
        <f t="shared" ca="1" si="128"/>
        <v>MTD orders processed</v>
      </c>
      <c r="F1615" s="4" t="str">
        <f t="shared" si="129"/>
        <v>AMAZON LUXURY BRANDS</v>
      </c>
      <c r="G1615" t="str">
        <f>IF(ISNUMBER(FIND("NCO",$V1615)),"NCO",IF(ISNUMBER(FIND("QVC",$V1615)),"QVC",IFERROR(VLOOKUP(LEFT($M1615,3),Table1[#All],2,FALSE),IF(OR(LEN($M1615)=7,LEFT($M1615,3)="SH1",LEFT($M1615,2)="Vp",LEFT($M1615,2)="GP",LEFT($M1615,2)="gm"),"PMD.com",IF(AND(LEN($M1615)=15,ISNUMBER($M1615)=TRUE),"QVC","need manual check")))))</f>
        <v>Amazon</v>
      </c>
      <c r="H1615" t="str">
        <f>VLOOKUP($C1615,[1]Sheet1!$A:$C,2,FALSE)</f>
        <v>NM Instant Blur</v>
      </c>
      <c r="I1615" t="str">
        <f>VLOOKUP($C1615,[1]Sheet1!$A:$C,3,FALSE)</f>
        <v>No Makeup Skincare</v>
      </c>
      <c r="J1615" s="4" t="str">
        <f t="shared" si="130"/>
        <v>8/1-9/17</v>
      </c>
      <c r="K1615" t="s">
        <v>16</v>
      </c>
      <c r="L1615" s="6">
        <v>44089.219861111109</v>
      </c>
      <c r="M1615" s="6" t="s">
        <v>47590</v>
      </c>
      <c r="N1615" t="s">
        <v>87</v>
      </c>
      <c r="O1615">
        <v>17431704</v>
      </c>
      <c r="P1615">
        <v>290057</v>
      </c>
      <c r="Q1615" t="s">
        <v>47591</v>
      </c>
      <c r="R1615">
        <v>54000001</v>
      </c>
      <c r="S1615" t="s">
        <v>510</v>
      </c>
      <c r="T1615" t="s">
        <v>75</v>
      </c>
      <c r="U1615">
        <v>5</v>
      </c>
      <c r="V1615" t="s">
        <v>597</v>
      </c>
      <c r="W1615" t="s">
        <v>18</v>
      </c>
      <c r="X1615">
        <v>5</v>
      </c>
      <c r="Y1615" s="6">
        <v>44089.21875</v>
      </c>
    </row>
    <row r="1616" spans="1:25" x14ac:dyDescent="0.3">
      <c r="A1616" t="str">
        <f>VLOOKUP(G1616,Table2[],3,FALSE)</f>
        <v>Digital</v>
      </c>
      <c r="B1616" t="str">
        <f>IF(AND(OR(G1616="Retail Accounts",G1616="QVC",G1616="Other.com"),F1616&lt;&gt;""),IFERROR(INDEX('Lookup Tables'!$K:$K,MATCH($F1616,'Lookup Tables'!$L:$L,0),1),G1616),G1616)</f>
        <v>Amazon</v>
      </c>
      <c r="C1616">
        <f t="shared" si="126"/>
        <v>55340001</v>
      </c>
      <c r="D1616">
        <f t="shared" si="127"/>
        <v>23</v>
      </c>
      <c r="E1616" s="8" t="str">
        <f t="shared" ca="1" si="128"/>
        <v>MTD orders processed</v>
      </c>
      <c r="F1616" s="4" t="str">
        <f t="shared" si="129"/>
        <v>AMAZON LUXURY BRANDS</v>
      </c>
      <c r="G1616" t="str">
        <f>IF(ISNUMBER(FIND("NCO",$V1616)),"NCO",IF(ISNUMBER(FIND("QVC",$V1616)),"QVC",IFERROR(VLOOKUP(LEFT($M1616,3),Table1[#All],2,FALSE),IF(OR(LEN($M1616)=7,LEFT($M1616,3)="SH1",LEFT($M1616,2)="Vp",LEFT($M1616,2)="GP",LEFT($M1616,2)="gm"),"PMD.com",IF(AND(LEN($M1616)=15,ISNUMBER($M1616)=TRUE),"QVC","need manual check")))))</f>
        <v>Amazon</v>
      </c>
      <c r="H1616" t="str">
        <f>VLOOKUP($C1616,[1]Sheet1!$A:$C,2,FALSE)</f>
        <v>FG_2oz_High Potency Classics: Face Firming Serum</v>
      </c>
      <c r="I1616" t="str">
        <f>VLOOKUP($C1616,[1]Sheet1!$A:$C,3,FALSE)</f>
        <v>High Potency Classics</v>
      </c>
      <c r="J1616" s="4" t="str">
        <f t="shared" si="130"/>
        <v>8/1-9/17</v>
      </c>
      <c r="K1616" t="s">
        <v>16</v>
      </c>
      <c r="L1616" s="6">
        <v>44089.219861111109</v>
      </c>
      <c r="M1616" s="6" t="s">
        <v>47590</v>
      </c>
      <c r="N1616" t="s">
        <v>87</v>
      </c>
      <c r="O1616">
        <v>17431704</v>
      </c>
      <c r="P1616">
        <v>290057</v>
      </c>
      <c r="Q1616" t="s">
        <v>47591</v>
      </c>
      <c r="R1616">
        <v>55340001</v>
      </c>
      <c r="S1616" t="s">
        <v>7749</v>
      </c>
      <c r="T1616" t="s">
        <v>65</v>
      </c>
      <c r="U1616">
        <v>23</v>
      </c>
      <c r="V1616" t="s">
        <v>597</v>
      </c>
      <c r="W1616" t="s">
        <v>18</v>
      </c>
      <c r="X1616">
        <v>23</v>
      </c>
      <c r="Y1616" s="6">
        <v>44089.21875</v>
      </c>
    </row>
    <row r="1617" spans="1:25" x14ac:dyDescent="0.3">
      <c r="A1617" t="str">
        <f>VLOOKUP(G1617,Table2[],3,FALSE)</f>
        <v>Digital</v>
      </c>
      <c r="B1617" t="str">
        <f>IF(AND(OR(G1617="Retail Accounts",G1617="QVC",G1617="Other.com"),F1617&lt;&gt;""),IFERROR(INDEX('Lookup Tables'!$K:$K,MATCH($F1617,'Lookup Tables'!$L:$L,0),1),G1617),G1617)</f>
        <v>Amazon</v>
      </c>
      <c r="C1617">
        <f t="shared" si="126"/>
        <v>5357</v>
      </c>
      <c r="D1617">
        <f t="shared" si="127"/>
        <v>2</v>
      </c>
      <c r="E1617" s="8" t="str">
        <f t="shared" ca="1" si="128"/>
        <v>MTD orders processed</v>
      </c>
      <c r="F1617" s="4" t="str">
        <f t="shared" si="129"/>
        <v>AMAZON LUXURY BRANDS</v>
      </c>
      <c r="G1617" t="str">
        <f>IF(ISNUMBER(FIND("NCO",$V1617)),"NCO",IF(ISNUMBER(FIND("QVC",$V1617)),"QVC",IFERROR(VLOOKUP(LEFT($M1617,3),Table1[#All],2,FALSE),IF(OR(LEN($M1617)=7,LEFT($M1617,3)="SH1",LEFT($M1617,2)="Vp",LEFT($M1617,2)="GP",LEFT($M1617,2)="gm"),"PMD.com",IF(AND(LEN($M1617)=15,ISNUMBER($M1617)=TRUE),"QVC","need manual check")))))</f>
        <v>Amazon</v>
      </c>
      <c r="H1617" t="str">
        <f>VLOOKUP($C1617,[1]Sheet1!$A:$C,2,FALSE)</f>
        <v>Essential Fx Acyl Glutathione : Eyelid Serum 0.5oz</v>
      </c>
      <c r="I1617" t="str">
        <f>VLOOKUP($C1617,[1]Sheet1!$A:$C,3,FALSE)</f>
        <v>Essential Fx Acyl Glutathione</v>
      </c>
      <c r="J1617" s="4" t="str">
        <f t="shared" si="130"/>
        <v>8/1-9/17</v>
      </c>
      <c r="K1617" t="s">
        <v>16</v>
      </c>
      <c r="L1617" s="6">
        <v>44089.219861111109</v>
      </c>
      <c r="M1617" s="6" t="s">
        <v>47590</v>
      </c>
      <c r="N1617" t="s">
        <v>87</v>
      </c>
      <c r="O1617">
        <v>17431704</v>
      </c>
      <c r="P1617">
        <v>290057</v>
      </c>
      <c r="Q1617" t="s">
        <v>47591</v>
      </c>
      <c r="R1617">
        <v>5357</v>
      </c>
      <c r="S1617" t="s">
        <v>1200</v>
      </c>
      <c r="T1617" t="s">
        <v>78</v>
      </c>
      <c r="U1617">
        <v>2</v>
      </c>
      <c r="V1617" t="s">
        <v>597</v>
      </c>
      <c r="W1617" t="s">
        <v>18</v>
      </c>
      <c r="X1617">
        <v>2</v>
      </c>
      <c r="Y1617" s="6">
        <v>44089.21875</v>
      </c>
    </row>
    <row r="1618" spans="1:25" x14ac:dyDescent="0.3">
      <c r="A1618" t="str">
        <f>VLOOKUP(G1618,Table2[],3,FALSE)</f>
        <v>Digital</v>
      </c>
      <c r="B1618" t="str">
        <f>IF(AND(OR(G1618="Retail Accounts",G1618="QVC",G1618="Other.com"),F1618&lt;&gt;""),IFERROR(INDEX('Lookup Tables'!$K:$K,MATCH($F1618,'Lookup Tables'!$L:$L,0),1),G1618),G1618)</f>
        <v>Amazon</v>
      </c>
      <c r="C1618">
        <f t="shared" si="126"/>
        <v>5358</v>
      </c>
      <c r="D1618">
        <f t="shared" si="127"/>
        <v>1</v>
      </c>
      <c r="E1618" s="8" t="str">
        <f t="shared" ca="1" si="128"/>
        <v>MTD orders processed</v>
      </c>
      <c r="F1618" s="4" t="str">
        <f t="shared" si="129"/>
        <v>AMAZON LUXURY BRANDS</v>
      </c>
      <c r="G1618" t="str">
        <f>IF(ISNUMBER(FIND("NCO",$V1618)),"NCO",IF(ISNUMBER(FIND("QVC",$V1618)),"QVC",IFERROR(VLOOKUP(LEFT($M1618,3),Table1[#All],2,FALSE),IF(OR(LEN($M1618)=7,LEFT($M1618,3)="SH1",LEFT($M1618,2)="Vp",LEFT($M1618,2)="GP",LEFT($M1618,2)="gm"),"PMD.com",IF(AND(LEN($M1618)=15,ISNUMBER($M1618)=TRUE),"QVC","need manual check")))))</f>
        <v>Amazon</v>
      </c>
      <c r="H1618" t="str">
        <f>VLOOKUP($C1618,[1]Sheet1!$A:$C,2,FALSE)</f>
        <v>Essential Fx Acyl Glutathione : Overnight Mask / Night Cream 2oz</v>
      </c>
      <c r="I1618" t="str">
        <f>VLOOKUP($C1618,[1]Sheet1!$A:$C,3,FALSE)</f>
        <v>Essential Fx Acyl Glutathione</v>
      </c>
      <c r="J1618" s="4" t="str">
        <f t="shared" si="130"/>
        <v>8/1-9/17</v>
      </c>
      <c r="K1618" t="s">
        <v>16</v>
      </c>
      <c r="L1618" s="6">
        <v>44089.219861111109</v>
      </c>
      <c r="M1618" s="6" t="s">
        <v>47590</v>
      </c>
      <c r="N1618" t="s">
        <v>87</v>
      </c>
      <c r="O1618">
        <v>17431704</v>
      </c>
      <c r="P1618">
        <v>290057</v>
      </c>
      <c r="Q1618" t="s">
        <v>47591</v>
      </c>
      <c r="R1618">
        <v>5358</v>
      </c>
      <c r="S1618" t="s">
        <v>691</v>
      </c>
      <c r="T1618" t="s">
        <v>67</v>
      </c>
      <c r="U1618">
        <v>1</v>
      </c>
      <c r="V1618" t="s">
        <v>597</v>
      </c>
      <c r="W1618" t="s">
        <v>18</v>
      </c>
      <c r="X1618">
        <v>1</v>
      </c>
      <c r="Y1618" s="6">
        <v>44089.21875</v>
      </c>
    </row>
    <row r="1619" spans="1:25" x14ac:dyDescent="0.3">
      <c r="A1619" t="str">
        <f>VLOOKUP(G1619,Table2[],3,FALSE)</f>
        <v>Digital</v>
      </c>
      <c r="B1619" t="str">
        <f>IF(AND(OR(G1619="Retail Accounts",G1619="QVC",G1619="Other.com"),F1619&lt;&gt;""),IFERROR(INDEX('Lookup Tables'!$K:$K,MATCH($F1619,'Lookup Tables'!$L:$L,0),1),G1619),G1619)</f>
        <v>Amazon</v>
      </c>
      <c r="C1619">
        <f t="shared" si="126"/>
        <v>58040001</v>
      </c>
      <c r="D1619">
        <f t="shared" si="127"/>
        <v>65</v>
      </c>
      <c r="E1619" s="8" t="str">
        <f t="shared" ca="1" si="128"/>
        <v>MTD orders processed</v>
      </c>
      <c r="F1619" s="4" t="str">
        <f t="shared" si="129"/>
        <v>AMAZON LUXURY BRANDS</v>
      </c>
      <c r="G1619" t="str">
        <f>IF(ISNUMBER(FIND("NCO",$V1619)),"NCO",IF(ISNUMBER(FIND("QVC",$V1619)),"QVC",IFERROR(VLOOKUP(LEFT($M1619,3),Table1[#All],2,FALSE),IF(OR(LEN($M1619)=7,LEFT($M1619,3)="SH1",LEFT($M1619,2)="Vp",LEFT($M1619,2)="GP",LEFT($M1619,2)="gm"),"PMD.com",IF(AND(LEN($M1619)=15,ISNUMBER($M1619)=TRUE),"QVC","need manual check")))))</f>
        <v>Amazon</v>
      </c>
      <c r="H1619" t="str">
        <f>VLOOKUP($C1619,[1]Sheet1!$A:$C,2,FALSE)</f>
        <v>FG_0.5oz_Hypoallergenic Firming Eye Cream</v>
      </c>
      <c r="I1619" t="str">
        <f>VLOOKUP($C1619,[1]Sheet1!$A:$C,3,FALSE)</f>
        <v>Hypoallergenic</v>
      </c>
      <c r="J1619" s="4" t="str">
        <f t="shared" si="130"/>
        <v>8/1-9/17</v>
      </c>
      <c r="K1619" t="s">
        <v>16</v>
      </c>
      <c r="L1619" s="6">
        <v>44089.219861111109</v>
      </c>
      <c r="M1619" s="6" t="s">
        <v>47590</v>
      </c>
      <c r="N1619" t="s">
        <v>87</v>
      </c>
      <c r="O1619">
        <v>17431704</v>
      </c>
      <c r="P1619">
        <v>290057</v>
      </c>
      <c r="Q1619" t="s">
        <v>47591</v>
      </c>
      <c r="R1619">
        <v>58040001</v>
      </c>
      <c r="S1619" t="s">
        <v>1821</v>
      </c>
      <c r="T1619" t="s">
        <v>50</v>
      </c>
      <c r="U1619">
        <v>65</v>
      </c>
      <c r="V1619" t="s">
        <v>597</v>
      </c>
      <c r="W1619" t="s">
        <v>18</v>
      </c>
      <c r="X1619">
        <v>65</v>
      </c>
      <c r="Y1619" s="6">
        <v>44089.21875</v>
      </c>
    </row>
    <row r="1620" spans="1:25" x14ac:dyDescent="0.3">
      <c r="A1620" t="str">
        <f>VLOOKUP(G1620,Table2[],3,FALSE)</f>
        <v>Digital</v>
      </c>
      <c r="B1620" t="str">
        <f>IF(AND(OR(G1620="Retail Accounts",G1620="QVC",G1620="Other.com"),F1620&lt;&gt;""),IFERROR(INDEX('Lookup Tables'!$K:$K,MATCH($F1620,'Lookup Tables'!$L:$L,0),1),G1620),G1620)</f>
        <v>Amazon</v>
      </c>
      <c r="C1620">
        <f t="shared" si="126"/>
        <v>5355</v>
      </c>
      <c r="D1620">
        <f t="shared" si="127"/>
        <v>1</v>
      </c>
      <c r="E1620" s="8" t="str">
        <f t="shared" ca="1" si="128"/>
        <v>MTD orders processed</v>
      </c>
      <c r="F1620" s="4" t="str">
        <f t="shared" si="129"/>
        <v>AMAZON LUXURY BRANDS</v>
      </c>
      <c r="G1620" t="str">
        <f>IF(ISNUMBER(FIND("NCO",$V1620)),"NCO",IF(ISNUMBER(FIND("QVC",$V1620)),"QVC",IFERROR(VLOOKUP(LEFT($M1620,3),Table1[#All],2,FALSE),IF(OR(LEN($M1620)=7,LEFT($M1620,3)="SH1",LEFT($M1620,2)="Vp",LEFT($M1620,2)="GP",LEFT($M1620,2)="gm"),"PMD.com",IF(AND(LEN($M1620)=15,ISNUMBER($M1620)=TRUE),"QVC","need manual check")))))</f>
        <v>Amazon</v>
      </c>
      <c r="H1620" t="str">
        <f>VLOOKUP($C1620,[1]Sheet1!$A:$C,2,FALSE)</f>
        <v>Essential Fx Acyl Glutathione : Moisturizer 1oz</v>
      </c>
      <c r="I1620" t="str">
        <f>VLOOKUP($C1620,[1]Sheet1!$A:$C,3,FALSE)</f>
        <v>Essential Fx Acyl Glutathione</v>
      </c>
      <c r="J1620" s="4" t="str">
        <f t="shared" si="130"/>
        <v>8/1-9/17</v>
      </c>
      <c r="K1620" t="s">
        <v>16</v>
      </c>
      <c r="L1620" s="6">
        <v>44089.219861111109</v>
      </c>
      <c r="M1620" s="6" t="s">
        <v>47590</v>
      </c>
      <c r="N1620" t="s">
        <v>87</v>
      </c>
      <c r="O1620">
        <v>17431704</v>
      </c>
      <c r="P1620">
        <v>290057</v>
      </c>
      <c r="Q1620" t="s">
        <v>47591</v>
      </c>
      <c r="R1620">
        <v>5355</v>
      </c>
      <c r="S1620" t="s">
        <v>1818</v>
      </c>
      <c r="T1620" t="s">
        <v>68</v>
      </c>
      <c r="U1620">
        <v>1</v>
      </c>
      <c r="V1620" t="s">
        <v>597</v>
      </c>
      <c r="W1620" t="s">
        <v>18</v>
      </c>
      <c r="X1620">
        <v>1</v>
      </c>
      <c r="Y1620" s="6">
        <v>44089.21875</v>
      </c>
    </row>
    <row r="1621" spans="1:25" x14ac:dyDescent="0.3">
      <c r="A1621" t="str">
        <f>VLOOKUP(G1621,Table2[],3,FALSE)</f>
        <v>Digital</v>
      </c>
      <c r="B1621" t="str">
        <f>IF(AND(OR(G1621="Retail Accounts",G1621="QVC",G1621="Other.com"),F1621&lt;&gt;""),IFERROR(INDEX('Lookup Tables'!$K:$K,MATCH($F1621,'Lookup Tables'!$L:$L,0),1),G1621),G1621)</f>
        <v>Amazon</v>
      </c>
      <c r="C1621">
        <f t="shared" si="126"/>
        <v>58040001</v>
      </c>
      <c r="D1621">
        <f t="shared" si="127"/>
        <v>19</v>
      </c>
      <c r="E1621" s="8" t="str">
        <f t="shared" ca="1" si="128"/>
        <v>MTD orders processed</v>
      </c>
      <c r="F1621" s="4" t="str">
        <f t="shared" si="129"/>
        <v>AMAZON LUXURY BRANDS</v>
      </c>
      <c r="G1621" t="str">
        <f>IF(ISNUMBER(FIND("NCO",$V1621)),"NCO",IF(ISNUMBER(FIND("QVC",$V1621)),"QVC",IFERROR(VLOOKUP(LEFT($M1621,3),Table1[#All],2,FALSE),IF(OR(LEN($M1621)=7,LEFT($M1621,3)="SH1",LEFT($M1621,2)="Vp",LEFT($M1621,2)="GP",LEFT($M1621,2)="gm"),"PMD.com",IF(AND(LEN($M1621)=15,ISNUMBER($M1621)=TRUE),"QVC","need manual check")))))</f>
        <v>Amazon</v>
      </c>
      <c r="H1621" t="str">
        <f>VLOOKUP($C1621,[1]Sheet1!$A:$C,2,FALSE)</f>
        <v>FG_0.5oz_Hypoallergenic Firming Eye Cream</v>
      </c>
      <c r="I1621" t="str">
        <f>VLOOKUP($C1621,[1]Sheet1!$A:$C,3,FALSE)</f>
        <v>Hypoallergenic</v>
      </c>
      <c r="J1621" s="4" t="str">
        <f t="shared" si="130"/>
        <v>8/1-9/17</v>
      </c>
      <c r="K1621" t="s">
        <v>16</v>
      </c>
      <c r="L1621" s="6">
        <v>44089.22111111111</v>
      </c>
      <c r="M1621" s="6" t="s">
        <v>47592</v>
      </c>
      <c r="N1621" t="s">
        <v>87</v>
      </c>
      <c r="O1621">
        <v>17431705</v>
      </c>
      <c r="P1621">
        <v>290058</v>
      </c>
      <c r="Q1621" t="s">
        <v>47593</v>
      </c>
      <c r="R1621">
        <v>58040001</v>
      </c>
      <c r="S1621" t="s">
        <v>1821</v>
      </c>
      <c r="T1621" t="s">
        <v>50</v>
      </c>
      <c r="U1621">
        <v>19</v>
      </c>
      <c r="V1621" t="s">
        <v>597</v>
      </c>
      <c r="W1621" t="s">
        <v>18</v>
      </c>
      <c r="X1621">
        <v>19</v>
      </c>
      <c r="Y1621" s="6">
        <v>44089.219444444447</v>
      </c>
    </row>
    <row r="1622" spans="1:25" x14ac:dyDescent="0.3">
      <c r="A1622" t="str">
        <f>VLOOKUP(G1622,Table2[],3,FALSE)</f>
        <v>Digital</v>
      </c>
      <c r="B1622" t="str">
        <f>IF(AND(OR(G1622="Retail Accounts",G1622="QVC",G1622="Other.com"),F1622&lt;&gt;""),IFERROR(INDEX('Lookup Tables'!$K:$K,MATCH($F1622,'Lookup Tables'!$L:$L,0),1),G1622),G1622)</f>
        <v>Amazon</v>
      </c>
      <c r="C1622">
        <f t="shared" si="126"/>
        <v>5357</v>
      </c>
      <c r="D1622">
        <f t="shared" si="127"/>
        <v>2</v>
      </c>
      <c r="E1622" s="8" t="str">
        <f t="shared" ca="1" si="128"/>
        <v>MTD orders processed</v>
      </c>
      <c r="F1622" s="4" t="str">
        <f t="shared" si="129"/>
        <v>AMAZON LUXURY BRANDS</v>
      </c>
      <c r="G1622" t="str">
        <f>IF(ISNUMBER(FIND("NCO",$V1622)),"NCO",IF(ISNUMBER(FIND("QVC",$V1622)),"QVC",IFERROR(VLOOKUP(LEFT($M1622,3),Table1[#All],2,FALSE),IF(OR(LEN($M1622)=7,LEFT($M1622,3)="SH1",LEFT($M1622,2)="Vp",LEFT($M1622,2)="GP",LEFT($M1622,2)="gm"),"PMD.com",IF(AND(LEN($M1622)=15,ISNUMBER($M1622)=TRUE),"QVC","need manual check")))))</f>
        <v>Amazon</v>
      </c>
      <c r="H1622" t="str">
        <f>VLOOKUP($C1622,[1]Sheet1!$A:$C,2,FALSE)</f>
        <v>Essential Fx Acyl Glutathione : Eyelid Serum 0.5oz</v>
      </c>
      <c r="I1622" t="str">
        <f>VLOOKUP($C1622,[1]Sheet1!$A:$C,3,FALSE)</f>
        <v>Essential Fx Acyl Glutathione</v>
      </c>
      <c r="J1622" s="4" t="str">
        <f t="shared" si="130"/>
        <v>8/1-9/17</v>
      </c>
      <c r="K1622" t="s">
        <v>16</v>
      </c>
      <c r="L1622" s="6">
        <v>44089.22111111111</v>
      </c>
      <c r="M1622" s="6" t="s">
        <v>47592</v>
      </c>
      <c r="N1622" t="s">
        <v>87</v>
      </c>
      <c r="O1622">
        <v>17431705</v>
      </c>
      <c r="P1622">
        <v>290058</v>
      </c>
      <c r="Q1622" t="s">
        <v>47593</v>
      </c>
      <c r="R1622">
        <v>5357</v>
      </c>
      <c r="S1622" t="s">
        <v>1200</v>
      </c>
      <c r="T1622" t="s">
        <v>78</v>
      </c>
      <c r="U1622">
        <v>2</v>
      </c>
      <c r="V1622" t="s">
        <v>597</v>
      </c>
      <c r="W1622" t="s">
        <v>18</v>
      </c>
      <c r="X1622">
        <v>2</v>
      </c>
      <c r="Y1622" s="6">
        <v>44089.219444444447</v>
      </c>
    </row>
    <row r="1623" spans="1:25" x14ac:dyDescent="0.3">
      <c r="A1623" t="str">
        <f>VLOOKUP(G1623,Table2[],3,FALSE)</f>
        <v>Digital</v>
      </c>
      <c r="B1623" t="str">
        <f>IF(AND(OR(G1623="Retail Accounts",G1623="QVC",G1623="Other.com"),F1623&lt;&gt;""),IFERROR(INDEX('Lookup Tables'!$K:$K,MATCH($F1623,'Lookup Tables'!$L:$L,0),1),G1623),G1623)</f>
        <v>Amazon</v>
      </c>
      <c r="C1623">
        <f t="shared" si="126"/>
        <v>55340001</v>
      </c>
      <c r="D1623">
        <f t="shared" si="127"/>
        <v>12</v>
      </c>
      <c r="E1623" s="8" t="str">
        <f t="shared" ca="1" si="128"/>
        <v>MTD orders processed</v>
      </c>
      <c r="F1623" s="4" t="str">
        <f t="shared" si="129"/>
        <v>AMAZON LUXURY BRANDS</v>
      </c>
      <c r="G1623" t="str">
        <f>IF(ISNUMBER(FIND("NCO",$V1623)),"NCO",IF(ISNUMBER(FIND("QVC",$V1623)),"QVC",IFERROR(VLOOKUP(LEFT($M1623,3),Table1[#All],2,FALSE),IF(OR(LEN($M1623)=7,LEFT($M1623,3)="SH1",LEFT($M1623,2)="Vp",LEFT($M1623,2)="GP",LEFT($M1623,2)="gm"),"PMD.com",IF(AND(LEN($M1623)=15,ISNUMBER($M1623)=TRUE),"QVC","need manual check")))))</f>
        <v>Amazon</v>
      </c>
      <c r="H1623" t="str">
        <f>VLOOKUP($C1623,[1]Sheet1!$A:$C,2,FALSE)</f>
        <v>FG_2oz_High Potency Classics: Face Firming Serum</v>
      </c>
      <c r="I1623" t="str">
        <f>VLOOKUP($C1623,[1]Sheet1!$A:$C,3,FALSE)</f>
        <v>High Potency Classics</v>
      </c>
      <c r="J1623" s="4" t="str">
        <f t="shared" si="130"/>
        <v>8/1-9/17</v>
      </c>
      <c r="K1623" t="s">
        <v>16</v>
      </c>
      <c r="L1623" s="6">
        <v>44089.22111111111</v>
      </c>
      <c r="M1623" s="6" t="s">
        <v>47592</v>
      </c>
      <c r="N1623" t="s">
        <v>87</v>
      </c>
      <c r="O1623">
        <v>17431705</v>
      </c>
      <c r="P1623">
        <v>290058</v>
      </c>
      <c r="Q1623" t="s">
        <v>47593</v>
      </c>
      <c r="R1623">
        <v>55340001</v>
      </c>
      <c r="S1623" t="s">
        <v>7749</v>
      </c>
      <c r="T1623" t="s">
        <v>65</v>
      </c>
      <c r="U1623">
        <v>12</v>
      </c>
      <c r="V1623" t="s">
        <v>597</v>
      </c>
      <c r="W1623" t="s">
        <v>18</v>
      </c>
      <c r="X1623">
        <v>12</v>
      </c>
      <c r="Y1623" s="6">
        <v>44089.219444444447</v>
      </c>
    </row>
    <row r="1624" spans="1:25" x14ac:dyDescent="0.3">
      <c r="A1624" t="str">
        <f>VLOOKUP(G1624,Table2[],3,FALSE)</f>
        <v>Digital</v>
      </c>
      <c r="B1624" t="str">
        <f>IF(AND(OR(G1624="Retail Accounts",G1624="QVC",G1624="Other.com"),F1624&lt;&gt;""),IFERROR(INDEX('Lookup Tables'!$K:$K,MATCH($F1624,'Lookup Tables'!$L:$L,0),1),G1624),G1624)</f>
        <v>Amazon</v>
      </c>
      <c r="C1624">
        <f t="shared" si="126"/>
        <v>54000001</v>
      </c>
      <c r="D1624">
        <f t="shared" si="127"/>
        <v>4</v>
      </c>
      <c r="E1624" s="8" t="str">
        <f t="shared" ca="1" si="128"/>
        <v>MTD orders processed</v>
      </c>
      <c r="F1624" s="4" t="str">
        <f t="shared" si="129"/>
        <v>AMAZON LUXURY BRANDS</v>
      </c>
      <c r="G1624" t="str">
        <f>IF(ISNUMBER(FIND("NCO",$V1624)),"NCO",IF(ISNUMBER(FIND("QVC",$V1624)),"QVC",IFERROR(VLOOKUP(LEFT($M1624,3),Table1[#All],2,FALSE),IF(OR(LEN($M1624)=7,LEFT($M1624,3)="SH1",LEFT($M1624,2)="Vp",LEFT($M1624,2)="GP",LEFT($M1624,2)="gm"),"PMD.com",IF(AND(LEN($M1624)=15,ISNUMBER($M1624)=TRUE),"QVC","need manual check")))))</f>
        <v>Amazon</v>
      </c>
      <c r="H1624" t="str">
        <f>VLOOKUP($C1624,[1]Sheet1!$A:$C,2,FALSE)</f>
        <v>NM Instant Blur</v>
      </c>
      <c r="I1624" t="str">
        <f>VLOOKUP($C1624,[1]Sheet1!$A:$C,3,FALSE)</f>
        <v>No Makeup Skincare</v>
      </c>
      <c r="J1624" s="4" t="str">
        <f t="shared" si="130"/>
        <v>8/1-9/17</v>
      </c>
      <c r="K1624" t="s">
        <v>16</v>
      </c>
      <c r="L1624" s="6">
        <v>44089.22111111111</v>
      </c>
      <c r="M1624" s="6" t="s">
        <v>47592</v>
      </c>
      <c r="N1624" t="s">
        <v>87</v>
      </c>
      <c r="O1624">
        <v>17431705</v>
      </c>
      <c r="P1624">
        <v>290058</v>
      </c>
      <c r="Q1624" t="s">
        <v>47593</v>
      </c>
      <c r="R1624">
        <v>54000001</v>
      </c>
      <c r="S1624" t="s">
        <v>510</v>
      </c>
      <c r="T1624" t="s">
        <v>75</v>
      </c>
      <c r="U1624">
        <v>4</v>
      </c>
      <c r="V1624" t="s">
        <v>597</v>
      </c>
      <c r="W1624" t="s">
        <v>18</v>
      </c>
      <c r="X1624">
        <v>4</v>
      </c>
      <c r="Y1624" s="6">
        <v>44089.219444444447</v>
      </c>
    </row>
    <row r="1625" spans="1:25" x14ac:dyDescent="0.3">
      <c r="A1625" t="str">
        <f>VLOOKUP(G1625,Table2[],3,FALSE)</f>
        <v>Digital</v>
      </c>
      <c r="B1625" t="str">
        <f>IF(AND(OR(G1625="Retail Accounts",G1625="QVC",G1625="Other.com"),F1625&lt;&gt;""),IFERROR(INDEX('Lookup Tables'!$K:$K,MATCH($F1625,'Lookup Tables'!$L:$L,0),1),G1625),G1625)</f>
        <v>Amazon</v>
      </c>
      <c r="C1625">
        <f t="shared" si="126"/>
        <v>51090001</v>
      </c>
      <c r="D1625">
        <f t="shared" si="127"/>
        <v>12</v>
      </c>
      <c r="E1625" s="8" t="str">
        <f t="shared" ca="1" si="128"/>
        <v>MTD orders processed</v>
      </c>
      <c r="F1625" s="4" t="str">
        <f t="shared" si="129"/>
        <v>AMAZON LUXURY BRANDS</v>
      </c>
      <c r="G1625" t="str">
        <f>IF(ISNUMBER(FIND("NCO",$V1625)),"NCO",IF(ISNUMBER(FIND("QVC",$V1625)),"QVC",IFERROR(VLOOKUP(LEFT($M1625,3),Table1[#All],2,FALSE),IF(OR(LEN($M1625)=7,LEFT($M1625,3)="SH1",LEFT($M1625,2)="Vp",LEFT($M1625,2)="GP",LEFT($M1625,2)="gm"),"PMD.com",IF(AND(LEN($M1625)=15,ISNUMBER($M1625)=TRUE),"QVC","need manual check")))))</f>
        <v>Amazon</v>
      </c>
      <c r="H1625" t="str">
        <f>VLOOKUP($C1625,[1]Sheet1!$A:$C,2,FALSE)</f>
        <v>FG_2oz_High Potency Classics: Face Finishing &amp; Firming Moisturizer</v>
      </c>
      <c r="I1625" t="str">
        <f>VLOOKUP($C1625,[1]Sheet1!$A:$C,3,FALSE)</f>
        <v>High Potency Classics</v>
      </c>
      <c r="J1625" s="4" t="str">
        <f t="shared" si="130"/>
        <v>8/1-9/17</v>
      </c>
      <c r="K1625" t="s">
        <v>16</v>
      </c>
      <c r="L1625" s="6">
        <v>44089.22111111111</v>
      </c>
      <c r="M1625" s="6" t="s">
        <v>47592</v>
      </c>
      <c r="N1625" t="s">
        <v>87</v>
      </c>
      <c r="O1625">
        <v>17431705</v>
      </c>
      <c r="P1625">
        <v>290058</v>
      </c>
      <c r="Q1625" t="s">
        <v>47593</v>
      </c>
      <c r="R1625">
        <v>51090001</v>
      </c>
      <c r="S1625" t="s">
        <v>16323</v>
      </c>
      <c r="T1625" t="s">
        <v>54</v>
      </c>
      <c r="U1625">
        <v>12</v>
      </c>
      <c r="V1625" t="s">
        <v>597</v>
      </c>
      <c r="W1625" t="s">
        <v>18</v>
      </c>
      <c r="X1625">
        <v>12</v>
      </c>
      <c r="Y1625" s="6">
        <v>44089.219444444447</v>
      </c>
    </row>
    <row r="1626" spans="1:25" x14ac:dyDescent="0.3">
      <c r="A1626" t="str">
        <f>VLOOKUP(G1626,Table2[],3,FALSE)</f>
        <v>Digital</v>
      </c>
      <c r="B1626" t="str">
        <f>IF(AND(OR(G1626="Retail Accounts",G1626="QVC",G1626="Other.com"),F1626&lt;&gt;""),IFERROR(INDEX('Lookup Tables'!$K:$K,MATCH($F1626,'Lookup Tables'!$L:$L,0),1),G1626),G1626)</f>
        <v>Amazon</v>
      </c>
      <c r="C1626">
        <f t="shared" si="126"/>
        <v>5254</v>
      </c>
      <c r="D1626">
        <f t="shared" si="127"/>
        <v>6</v>
      </c>
      <c r="E1626" s="8" t="str">
        <f t="shared" ca="1" si="128"/>
        <v>MTD orders processed</v>
      </c>
      <c r="F1626" s="4" t="str">
        <f t="shared" si="129"/>
        <v>AMAZON LUXURY BRANDS</v>
      </c>
      <c r="G1626" t="str">
        <f>IF(ISNUMBER(FIND("NCO",$V1626)),"NCO",IF(ISNUMBER(FIND("QVC",$V1626)),"QVC",IFERROR(VLOOKUP(LEFT($M1626,3),Table1[#All],2,FALSE),IF(OR(LEN($M1626)=7,LEFT($M1626,3)="SH1",LEFT($M1626,2)="Vp",LEFT($M1626,2)="GP",LEFT($M1626,2)="gm"),"PMD.com",IF(AND(LEN($M1626)=15,ISNUMBER($M1626)=TRUE),"QVC","need manual check")))))</f>
        <v>Amazon</v>
      </c>
      <c r="H1626" t="str">
        <f>VLOOKUP($C1626,[1]Sheet1!$A:$C,2,FALSE)</f>
        <v>Metabolic Formula_10 Day 30 packs</v>
      </c>
      <c r="I1626" t="str">
        <f>VLOOKUP($C1626,[1]Sheet1!$A:$C,3,FALSE)</f>
        <v>Supplements</v>
      </c>
      <c r="J1626" s="4" t="str">
        <f t="shared" si="130"/>
        <v>8/1-9/17</v>
      </c>
      <c r="K1626" t="s">
        <v>16</v>
      </c>
      <c r="L1626" s="6">
        <v>44089.22111111111</v>
      </c>
      <c r="M1626" s="6" t="s">
        <v>47592</v>
      </c>
      <c r="N1626" t="s">
        <v>87</v>
      </c>
      <c r="O1626">
        <v>17431705</v>
      </c>
      <c r="P1626">
        <v>290058</v>
      </c>
      <c r="Q1626" t="s">
        <v>47593</v>
      </c>
      <c r="R1626">
        <v>5254</v>
      </c>
      <c r="S1626" t="s">
        <v>9040</v>
      </c>
      <c r="T1626" t="s">
        <v>9041</v>
      </c>
      <c r="U1626">
        <v>6</v>
      </c>
      <c r="V1626" t="s">
        <v>597</v>
      </c>
      <c r="W1626" t="s">
        <v>18</v>
      </c>
      <c r="X1626">
        <v>6</v>
      </c>
      <c r="Y1626" s="6">
        <v>44089.219444444447</v>
      </c>
    </row>
    <row r="1627" spans="1:25" x14ac:dyDescent="0.3">
      <c r="A1627" t="str">
        <f>VLOOKUP(G1627,Table2[],3,FALSE)</f>
        <v>Digital</v>
      </c>
      <c r="B1627" t="str">
        <f>IF(AND(OR(G1627="Retail Accounts",G1627="QVC",G1627="Other.com"),F1627&lt;&gt;""),IFERROR(INDEX('Lookup Tables'!$K:$K,MATCH($F1627,'Lookup Tables'!$L:$L,0),1),G1627),G1627)</f>
        <v>Amazon</v>
      </c>
      <c r="C1627">
        <f t="shared" si="126"/>
        <v>53190001</v>
      </c>
      <c r="D1627">
        <f t="shared" si="127"/>
        <v>18</v>
      </c>
      <c r="E1627" s="8" t="str">
        <f t="shared" ca="1" si="128"/>
        <v>MTD orders processed</v>
      </c>
      <c r="F1627" s="4" t="str">
        <f t="shared" si="129"/>
        <v>AMAZON LUXURY BRANDS</v>
      </c>
      <c r="G1627" t="str">
        <f>IF(ISNUMBER(FIND("NCO",$V1627)),"NCO",IF(ISNUMBER(FIND("QVC",$V1627)),"QVC",IFERROR(VLOOKUP(LEFT($M1627,3),Table1[#All],2,FALSE),IF(OR(LEN($M1627)=7,LEFT($M1627,3)="SH1",LEFT($M1627,2)="Vp",LEFT($M1627,2)="GP",LEFT($M1627,2)="gm"),"PMD.com",IF(AND(LEN($M1627)=15,ISNUMBER($M1627)=TRUE),"QVC","need manual check")))))</f>
        <v>Amazon</v>
      </c>
      <c r="H1627" t="str">
        <f>VLOOKUP($C1627,[1]Sheet1!$A:$C,2,FALSE)</f>
        <v>FG_2oz_High Potency Classics: Face Finishing &amp; Firming Moisturizer Tint SPF 30</v>
      </c>
      <c r="I1627" t="str">
        <f>VLOOKUP($C1627,[1]Sheet1!$A:$C,3,FALSE)</f>
        <v>High Potency Classics</v>
      </c>
      <c r="J1627" s="4" t="str">
        <f t="shared" si="130"/>
        <v>8/1-9/17</v>
      </c>
      <c r="K1627" t="s">
        <v>16</v>
      </c>
      <c r="L1627" s="6">
        <v>44089.22111111111</v>
      </c>
      <c r="M1627" s="6" t="s">
        <v>47592</v>
      </c>
      <c r="N1627" t="s">
        <v>87</v>
      </c>
      <c r="O1627">
        <v>17431705</v>
      </c>
      <c r="P1627">
        <v>290058</v>
      </c>
      <c r="Q1627" t="s">
        <v>47593</v>
      </c>
      <c r="R1627">
        <v>53190001</v>
      </c>
      <c r="S1627" t="s">
        <v>1029</v>
      </c>
      <c r="T1627" t="s">
        <v>48</v>
      </c>
      <c r="U1627">
        <v>18</v>
      </c>
      <c r="V1627" t="s">
        <v>597</v>
      </c>
      <c r="W1627" t="s">
        <v>18</v>
      </c>
      <c r="X1627">
        <v>18</v>
      </c>
      <c r="Y1627" s="6">
        <v>44089.219444444447</v>
      </c>
    </row>
    <row r="1628" spans="1:25" x14ac:dyDescent="0.3">
      <c r="A1628" t="str">
        <f>VLOOKUP(G1628,Table2[],3,FALSE)</f>
        <v>Digital</v>
      </c>
      <c r="B1628" t="str">
        <f>IF(AND(OR(G1628="Retail Accounts",G1628="QVC",G1628="Other.com"),F1628&lt;&gt;""),IFERROR(INDEX('Lookup Tables'!$K:$K,MATCH($F1628,'Lookup Tables'!$L:$L,0),1),G1628),G1628)</f>
        <v>Amazon</v>
      </c>
      <c r="C1628">
        <f t="shared" si="126"/>
        <v>53190001</v>
      </c>
      <c r="D1628">
        <f t="shared" si="127"/>
        <v>12</v>
      </c>
      <c r="E1628" s="8" t="str">
        <f t="shared" ca="1" si="128"/>
        <v>MTD orders processed</v>
      </c>
      <c r="F1628" s="4" t="str">
        <f t="shared" si="129"/>
        <v>AMAZON LUXURY BRANDS</v>
      </c>
      <c r="G1628" t="str">
        <f>IF(ISNUMBER(FIND("NCO",$V1628)),"NCO",IF(ISNUMBER(FIND("QVC",$V1628)),"QVC",IFERROR(VLOOKUP(LEFT($M1628,3),Table1[#All],2,FALSE),IF(OR(LEN($M1628)=7,LEFT($M1628,3)="SH1",LEFT($M1628,2)="Vp",LEFT($M1628,2)="GP",LEFT($M1628,2)="gm"),"PMD.com",IF(AND(LEN($M1628)=15,ISNUMBER($M1628)=TRUE),"QVC","need manual check")))))</f>
        <v>Amazon</v>
      </c>
      <c r="H1628" t="str">
        <f>VLOOKUP($C1628,[1]Sheet1!$A:$C,2,FALSE)</f>
        <v>FG_2oz_High Potency Classics: Face Finishing &amp; Firming Moisturizer Tint SPF 30</v>
      </c>
      <c r="I1628" t="str">
        <f>VLOOKUP($C1628,[1]Sheet1!$A:$C,3,FALSE)</f>
        <v>High Potency Classics</v>
      </c>
      <c r="J1628" s="4" t="str">
        <f t="shared" si="130"/>
        <v>8/1-9/17</v>
      </c>
      <c r="K1628" t="s">
        <v>16</v>
      </c>
      <c r="L1628" s="6">
        <v>44089.221122685187</v>
      </c>
      <c r="M1628" s="6" t="s">
        <v>47594</v>
      </c>
      <c r="N1628" t="s">
        <v>87</v>
      </c>
      <c r="O1628">
        <v>17431712</v>
      </c>
      <c r="P1628">
        <v>290059</v>
      </c>
      <c r="Q1628" t="s">
        <v>47595</v>
      </c>
      <c r="R1628">
        <v>53190001</v>
      </c>
      <c r="S1628" t="s">
        <v>1029</v>
      </c>
      <c r="T1628" t="s">
        <v>48</v>
      </c>
      <c r="U1628">
        <v>12</v>
      </c>
      <c r="V1628" t="s">
        <v>597</v>
      </c>
      <c r="W1628" t="s">
        <v>18</v>
      </c>
      <c r="X1628">
        <v>12</v>
      </c>
      <c r="Y1628" s="6">
        <v>44089.219444444447</v>
      </c>
    </row>
    <row r="1629" spans="1:25" x14ac:dyDescent="0.3">
      <c r="A1629" t="str">
        <f>VLOOKUP(G1629,Table2[],3,FALSE)</f>
        <v>Digital</v>
      </c>
      <c r="B1629" t="str">
        <f>IF(AND(OR(G1629="Retail Accounts",G1629="QVC",G1629="Other.com"),F1629&lt;&gt;""),IFERROR(INDEX('Lookup Tables'!$K:$K,MATCH($F1629,'Lookup Tables'!$L:$L,0),1),G1629),G1629)</f>
        <v>Amazon</v>
      </c>
      <c r="C1629">
        <f t="shared" si="126"/>
        <v>51090001</v>
      </c>
      <c r="D1629">
        <f t="shared" si="127"/>
        <v>12</v>
      </c>
      <c r="E1629" s="8" t="str">
        <f t="shared" ca="1" si="128"/>
        <v>MTD orders processed</v>
      </c>
      <c r="F1629" s="4" t="str">
        <f t="shared" si="129"/>
        <v>AMAZON LUXURY BRANDS</v>
      </c>
      <c r="G1629" t="str">
        <f>IF(ISNUMBER(FIND("NCO",$V1629)),"NCO",IF(ISNUMBER(FIND("QVC",$V1629)),"QVC",IFERROR(VLOOKUP(LEFT($M1629,3),Table1[#All],2,FALSE),IF(OR(LEN($M1629)=7,LEFT($M1629,3)="SH1",LEFT($M1629,2)="Vp",LEFT($M1629,2)="GP",LEFT($M1629,2)="gm"),"PMD.com",IF(AND(LEN($M1629)=15,ISNUMBER($M1629)=TRUE),"QVC","need manual check")))))</f>
        <v>Amazon</v>
      </c>
      <c r="H1629" t="str">
        <f>VLOOKUP($C1629,[1]Sheet1!$A:$C,2,FALSE)</f>
        <v>FG_2oz_High Potency Classics: Face Finishing &amp; Firming Moisturizer</v>
      </c>
      <c r="I1629" t="str">
        <f>VLOOKUP($C1629,[1]Sheet1!$A:$C,3,FALSE)</f>
        <v>High Potency Classics</v>
      </c>
      <c r="J1629" s="4" t="str">
        <f t="shared" si="130"/>
        <v>8/1-9/17</v>
      </c>
      <c r="K1629" t="s">
        <v>16</v>
      </c>
      <c r="L1629" s="6">
        <v>44089.221122685187</v>
      </c>
      <c r="M1629" s="6" t="s">
        <v>47594</v>
      </c>
      <c r="N1629" t="s">
        <v>87</v>
      </c>
      <c r="O1629">
        <v>17431712</v>
      </c>
      <c r="P1629">
        <v>290059</v>
      </c>
      <c r="Q1629" t="s">
        <v>47595</v>
      </c>
      <c r="R1629">
        <v>51090001</v>
      </c>
      <c r="S1629" t="s">
        <v>16323</v>
      </c>
      <c r="T1629" t="s">
        <v>54</v>
      </c>
      <c r="U1629">
        <v>12</v>
      </c>
      <c r="V1629" t="s">
        <v>597</v>
      </c>
      <c r="W1629" t="s">
        <v>18</v>
      </c>
      <c r="X1629">
        <v>12</v>
      </c>
      <c r="Y1629" s="6">
        <v>44089.219444444447</v>
      </c>
    </row>
    <row r="1630" spans="1:25" x14ac:dyDescent="0.3">
      <c r="A1630" t="str">
        <f>VLOOKUP(G1630,Table2[],3,FALSE)</f>
        <v>Digital</v>
      </c>
      <c r="B1630" t="str">
        <f>IF(AND(OR(G1630="Retail Accounts",G1630="QVC",G1630="Other.com"),F1630&lt;&gt;""),IFERROR(INDEX('Lookup Tables'!$K:$K,MATCH($F1630,'Lookup Tables'!$L:$L,0),1),G1630),G1630)</f>
        <v>Amazon</v>
      </c>
      <c r="C1630">
        <f t="shared" si="126"/>
        <v>5355</v>
      </c>
      <c r="D1630">
        <f t="shared" si="127"/>
        <v>1</v>
      </c>
      <c r="E1630" s="8" t="str">
        <f t="shared" ca="1" si="128"/>
        <v>MTD orders processed</v>
      </c>
      <c r="F1630" s="4" t="str">
        <f t="shared" si="129"/>
        <v>AMAZON LUXURY BRANDS</v>
      </c>
      <c r="G1630" t="str">
        <f>IF(ISNUMBER(FIND("NCO",$V1630)),"NCO",IF(ISNUMBER(FIND("QVC",$V1630)),"QVC",IFERROR(VLOOKUP(LEFT($M1630,3),Table1[#All],2,FALSE),IF(OR(LEN($M1630)=7,LEFT($M1630,3)="SH1",LEFT($M1630,2)="Vp",LEFT($M1630,2)="GP",LEFT($M1630,2)="gm"),"PMD.com",IF(AND(LEN($M1630)=15,ISNUMBER($M1630)=TRUE),"QVC","need manual check")))))</f>
        <v>Amazon</v>
      </c>
      <c r="H1630" t="str">
        <f>VLOOKUP($C1630,[1]Sheet1!$A:$C,2,FALSE)</f>
        <v>Essential Fx Acyl Glutathione : Moisturizer 1oz</v>
      </c>
      <c r="I1630" t="str">
        <f>VLOOKUP($C1630,[1]Sheet1!$A:$C,3,FALSE)</f>
        <v>Essential Fx Acyl Glutathione</v>
      </c>
      <c r="J1630" s="4" t="str">
        <f t="shared" si="130"/>
        <v>8/1-9/17</v>
      </c>
      <c r="K1630" t="s">
        <v>16</v>
      </c>
      <c r="L1630" s="6">
        <v>44089.221122685187</v>
      </c>
      <c r="M1630" s="6" t="s">
        <v>47594</v>
      </c>
      <c r="N1630" t="s">
        <v>87</v>
      </c>
      <c r="O1630">
        <v>17431712</v>
      </c>
      <c r="P1630">
        <v>290059</v>
      </c>
      <c r="Q1630" t="s">
        <v>47595</v>
      </c>
      <c r="R1630">
        <v>5355</v>
      </c>
      <c r="S1630" t="s">
        <v>1818</v>
      </c>
      <c r="T1630" t="s">
        <v>68</v>
      </c>
      <c r="U1630">
        <v>1</v>
      </c>
      <c r="V1630" t="s">
        <v>597</v>
      </c>
      <c r="W1630" t="s">
        <v>18</v>
      </c>
      <c r="X1630">
        <v>1</v>
      </c>
      <c r="Y1630" s="6">
        <v>44089.219444444447</v>
      </c>
    </row>
    <row r="1631" spans="1:25" x14ac:dyDescent="0.3">
      <c r="A1631" t="str">
        <f>VLOOKUP(G1631,Table2[],3,FALSE)</f>
        <v>Digital</v>
      </c>
      <c r="B1631" t="str">
        <f>IF(AND(OR(G1631="Retail Accounts",G1631="QVC",G1631="Other.com"),F1631&lt;&gt;""),IFERROR(INDEX('Lookup Tables'!$K:$K,MATCH($F1631,'Lookup Tables'!$L:$L,0),1),G1631),G1631)</f>
        <v>Amazon</v>
      </c>
      <c r="C1631">
        <f t="shared" si="126"/>
        <v>58040001</v>
      </c>
      <c r="D1631">
        <f t="shared" si="127"/>
        <v>8</v>
      </c>
      <c r="E1631" s="8" t="str">
        <f t="shared" ca="1" si="128"/>
        <v>MTD orders processed</v>
      </c>
      <c r="F1631" s="4" t="str">
        <f t="shared" si="129"/>
        <v>AMAZON LUXURY BRANDS</v>
      </c>
      <c r="G1631" t="str">
        <f>IF(ISNUMBER(FIND("NCO",$V1631)),"NCO",IF(ISNUMBER(FIND("QVC",$V1631)),"QVC",IFERROR(VLOOKUP(LEFT($M1631,3),Table1[#All],2,FALSE),IF(OR(LEN($M1631)=7,LEFT($M1631,3)="SH1",LEFT($M1631,2)="Vp",LEFT($M1631,2)="GP",LEFT($M1631,2)="gm"),"PMD.com",IF(AND(LEN($M1631)=15,ISNUMBER($M1631)=TRUE),"QVC","need manual check")))))</f>
        <v>Amazon</v>
      </c>
      <c r="H1631" t="str">
        <f>VLOOKUP($C1631,[1]Sheet1!$A:$C,2,FALSE)</f>
        <v>FG_0.5oz_Hypoallergenic Firming Eye Cream</v>
      </c>
      <c r="I1631" t="str">
        <f>VLOOKUP($C1631,[1]Sheet1!$A:$C,3,FALSE)</f>
        <v>Hypoallergenic</v>
      </c>
      <c r="J1631" s="4" t="str">
        <f t="shared" si="130"/>
        <v>8/1-9/17</v>
      </c>
      <c r="K1631" t="s">
        <v>16</v>
      </c>
      <c r="L1631" s="6">
        <v>44089.221122685187</v>
      </c>
      <c r="M1631" s="6" t="s">
        <v>47596</v>
      </c>
      <c r="N1631" t="s">
        <v>87</v>
      </c>
      <c r="O1631">
        <v>17431713</v>
      </c>
      <c r="P1631">
        <v>290060</v>
      </c>
      <c r="Q1631" t="s">
        <v>47597</v>
      </c>
      <c r="R1631">
        <v>58040001</v>
      </c>
      <c r="S1631" t="s">
        <v>1821</v>
      </c>
      <c r="T1631" t="s">
        <v>50</v>
      </c>
      <c r="U1631">
        <v>8</v>
      </c>
      <c r="V1631" t="s">
        <v>597</v>
      </c>
      <c r="W1631" t="s">
        <v>18</v>
      </c>
      <c r="X1631">
        <v>8</v>
      </c>
      <c r="Y1631" s="6">
        <v>44089.219444444447</v>
      </c>
    </row>
    <row r="1632" spans="1:25" x14ac:dyDescent="0.3">
      <c r="A1632" t="str">
        <f>VLOOKUP(G1632,Table2[],3,FALSE)</f>
        <v>Digital</v>
      </c>
      <c r="B1632" t="str">
        <f>IF(AND(OR(G1632="Retail Accounts",G1632="QVC",G1632="Other.com"),F1632&lt;&gt;""),IFERROR(INDEX('Lookup Tables'!$K:$K,MATCH($F1632,'Lookup Tables'!$L:$L,0),1),G1632),G1632)</f>
        <v>Amazon</v>
      </c>
      <c r="C1632">
        <f t="shared" si="126"/>
        <v>54000001</v>
      </c>
      <c r="D1632">
        <f t="shared" si="127"/>
        <v>3</v>
      </c>
      <c r="E1632" s="8" t="str">
        <f t="shared" ca="1" si="128"/>
        <v>MTD orders processed</v>
      </c>
      <c r="F1632" s="4" t="str">
        <f t="shared" si="129"/>
        <v>AMAZON LUXURY BRANDS</v>
      </c>
      <c r="G1632" t="str">
        <f>IF(ISNUMBER(FIND("NCO",$V1632)),"NCO",IF(ISNUMBER(FIND("QVC",$V1632)),"QVC",IFERROR(VLOOKUP(LEFT($M1632,3),Table1[#All],2,FALSE),IF(OR(LEN($M1632)=7,LEFT($M1632,3)="SH1",LEFT($M1632,2)="Vp",LEFT($M1632,2)="GP",LEFT($M1632,2)="gm"),"PMD.com",IF(AND(LEN($M1632)=15,ISNUMBER($M1632)=TRUE),"QVC","need manual check")))))</f>
        <v>Amazon</v>
      </c>
      <c r="H1632" t="str">
        <f>VLOOKUP($C1632,[1]Sheet1!$A:$C,2,FALSE)</f>
        <v>NM Instant Blur</v>
      </c>
      <c r="I1632" t="str">
        <f>VLOOKUP($C1632,[1]Sheet1!$A:$C,3,FALSE)</f>
        <v>No Makeup Skincare</v>
      </c>
      <c r="J1632" s="4" t="str">
        <f t="shared" si="130"/>
        <v>8/1-9/17</v>
      </c>
      <c r="K1632" t="s">
        <v>16</v>
      </c>
      <c r="L1632" s="6">
        <v>44089.221122685187</v>
      </c>
      <c r="M1632" s="6" t="s">
        <v>47596</v>
      </c>
      <c r="N1632" t="s">
        <v>87</v>
      </c>
      <c r="O1632">
        <v>17431713</v>
      </c>
      <c r="P1632">
        <v>290060</v>
      </c>
      <c r="Q1632" t="s">
        <v>47597</v>
      </c>
      <c r="R1632">
        <v>54000001</v>
      </c>
      <c r="S1632" t="s">
        <v>510</v>
      </c>
      <c r="T1632" t="s">
        <v>75</v>
      </c>
      <c r="U1632">
        <v>3</v>
      </c>
      <c r="V1632" t="s">
        <v>597</v>
      </c>
      <c r="W1632" t="s">
        <v>18</v>
      </c>
      <c r="X1632">
        <v>3</v>
      </c>
      <c r="Y1632" s="6">
        <v>44089.219444444447</v>
      </c>
    </row>
    <row r="1633" spans="1:25" x14ac:dyDescent="0.3">
      <c r="A1633" t="str">
        <f>VLOOKUP(G1633,Table2[],3,FALSE)</f>
        <v>Digital</v>
      </c>
      <c r="B1633" t="str">
        <f>IF(AND(OR(G1633="Retail Accounts",G1633="QVC",G1633="Other.com"),F1633&lt;&gt;""),IFERROR(INDEX('Lookup Tables'!$K:$K,MATCH($F1633,'Lookup Tables'!$L:$L,0),1),G1633),G1633)</f>
        <v>Amazon</v>
      </c>
      <c r="C1633">
        <f t="shared" si="126"/>
        <v>55090001</v>
      </c>
      <c r="D1633">
        <f t="shared" si="127"/>
        <v>1</v>
      </c>
      <c r="E1633" s="8" t="str">
        <f t="shared" ca="1" si="128"/>
        <v>MTD orders processed</v>
      </c>
      <c r="F1633" s="4" t="str">
        <f t="shared" si="129"/>
        <v>AMAZON LUXURY BRANDS</v>
      </c>
      <c r="G1633" t="str">
        <f>IF(ISNUMBER(FIND("NCO",$V1633)),"NCO",IF(ISNUMBER(FIND("QVC",$V1633)),"QVC",IFERROR(VLOOKUP(LEFT($M1633,3),Table1[#All],2,FALSE),IF(OR(LEN($M1633)=7,LEFT($M1633,3)="SH1",LEFT($M1633,2)="Vp",LEFT($M1633,2)="GP",LEFT($M1633,2)="gm"),"PMD.com",IF(AND(LEN($M1633)=15,ISNUMBER($M1633)=TRUE),"QVC","need manual check")))))</f>
        <v>Amazon</v>
      </c>
      <c r="H1633" t="str">
        <f>VLOOKUP($C1633,[1]Sheet1!$A:$C,2,FALSE)</f>
        <v>FG_2oz_Neuropeptide Firming Moisturizer</v>
      </c>
      <c r="I1633" t="str">
        <f>VLOOKUP($C1633,[1]Sheet1!$A:$C,3,FALSE)</f>
        <v>Neuropeptide</v>
      </c>
      <c r="J1633" s="4" t="str">
        <f t="shared" si="130"/>
        <v>8/1-9/17</v>
      </c>
      <c r="K1633" t="s">
        <v>16</v>
      </c>
      <c r="L1633" s="6">
        <v>44089.221122685187</v>
      </c>
      <c r="M1633" s="6" t="s">
        <v>47596</v>
      </c>
      <c r="N1633" t="s">
        <v>87</v>
      </c>
      <c r="O1633">
        <v>17431713</v>
      </c>
      <c r="P1633">
        <v>290060</v>
      </c>
      <c r="Q1633" t="s">
        <v>47597</v>
      </c>
      <c r="R1633">
        <v>55090001</v>
      </c>
      <c r="S1633" t="s">
        <v>509</v>
      </c>
      <c r="T1633" t="s">
        <v>135</v>
      </c>
      <c r="U1633">
        <v>1</v>
      </c>
      <c r="V1633" t="s">
        <v>597</v>
      </c>
      <c r="W1633" t="s">
        <v>18</v>
      </c>
      <c r="X1633">
        <v>1</v>
      </c>
      <c r="Y1633" s="6">
        <v>44089.219444444447</v>
      </c>
    </row>
    <row r="1634" spans="1:25" x14ac:dyDescent="0.3">
      <c r="A1634" t="str">
        <f>VLOOKUP(G1634,Table2[],3,FALSE)</f>
        <v>Digital</v>
      </c>
      <c r="B1634" t="str">
        <f>IF(AND(OR(G1634="Retail Accounts",G1634="QVC",G1634="Other.com"),F1634&lt;&gt;""),IFERROR(INDEX('Lookup Tables'!$K:$K,MATCH($F1634,'Lookup Tables'!$L:$L,0),1),G1634),G1634)</f>
        <v>Amazon</v>
      </c>
      <c r="C1634">
        <f t="shared" si="126"/>
        <v>54000001</v>
      </c>
      <c r="D1634">
        <f t="shared" si="127"/>
        <v>4</v>
      </c>
      <c r="E1634" s="8" t="str">
        <f t="shared" ca="1" si="128"/>
        <v>MTD orders processed</v>
      </c>
      <c r="F1634" s="4" t="str">
        <f t="shared" si="129"/>
        <v>AMAZON LUXURY BRANDS</v>
      </c>
      <c r="G1634" t="str">
        <f>IF(ISNUMBER(FIND("NCO",$V1634)),"NCO",IF(ISNUMBER(FIND("QVC",$V1634)),"QVC",IFERROR(VLOOKUP(LEFT($M1634,3),Table1[#All],2,FALSE),IF(OR(LEN($M1634)=7,LEFT($M1634,3)="SH1",LEFT($M1634,2)="Vp",LEFT($M1634,2)="GP",LEFT($M1634,2)="gm"),"PMD.com",IF(AND(LEN($M1634)=15,ISNUMBER($M1634)=TRUE),"QVC","need manual check")))))</f>
        <v>Amazon</v>
      </c>
      <c r="H1634" t="str">
        <f>VLOOKUP($C1634,[1]Sheet1!$A:$C,2,FALSE)</f>
        <v>NM Instant Blur</v>
      </c>
      <c r="I1634" t="str">
        <f>VLOOKUP($C1634,[1]Sheet1!$A:$C,3,FALSE)</f>
        <v>No Makeup Skincare</v>
      </c>
      <c r="J1634" s="4" t="str">
        <f t="shared" si="130"/>
        <v>8/1-9/17</v>
      </c>
      <c r="K1634" t="s">
        <v>16</v>
      </c>
      <c r="L1634" s="6">
        <v>44089.221122685187</v>
      </c>
      <c r="M1634" s="6" t="s">
        <v>47598</v>
      </c>
      <c r="N1634" t="s">
        <v>87</v>
      </c>
      <c r="O1634">
        <v>17431707</v>
      </c>
      <c r="P1634">
        <v>290061</v>
      </c>
      <c r="Q1634" t="s">
        <v>47599</v>
      </c>
      <c r="R1634">
        <v>54000001</v>
      </c>
      <c r="S1634" t="s">
        <v>510</v>
      </c>
      <c r="T1634" t="s">
        <v>75</v>
      </c>
      <c r="U1634">
        <v>4</v>
      </c>
      <c r="V1634" t="s">
        <v>597</v>
      </c>
      <c r="W1634" t="s">
        <v>18</v>
      </c>
      <c r="X1634">
        <v>4</v>
      </c>
      <c r="Y1634" s="6">
        <v>44089.219444444447</v>
      </c>
    </row>
    <row r="1635" spans="1:25" x14ac:dyDescent="0.3">
      <c r="A1635" t="str">
        <f>VLOOKUP(G1635,Table2[],3,FALSE)</f>
        <v>Digital</v>
      </c>
      <c r="B1635" t="str">
        <f>IF(AND(OR(G1635="Retail Accounts",G1635="QVC",G1635="Other.com"),F1635&lt;&gt;""),IFERROR(INDEX('Lookup Tables'!$K:$K,MATCH($F1635,'Lookup Tables'!$L:$L,0),1),G1635),G1635)</f>
        <v>Amazon</v>
      </c>
      <c r="C1635">
        <f t="shared" si="126"/>
        <v>58040001</v>
      </c>
      <c r="D1635">
        <f t="shared" si="127"/>
        <v>31</v>
      </c>
      <c r="E1635" s="8" t="str">
        <f t="shared" ca="1" si="128"/>
        <v>MTD orders processed</v>
      </c>
      <c r="F1635" s="4" t="str">
        <f t="shared" si="129"/>
        <v>AMAZON LUXURY BRANDS</v>
      </c>
      <c r="G1635" t="str">
        <f>IF(ISNUMBER(FIND("NCO",$V1635)),"NCO",IF(ISNUMBER(FIND("QVC",$V1635)),"QVC",IFERROR(VLOOKUP(LEFT($M1635,3),Table1[#All],2,FALSE),IF(OR(LEN($M1635)=7,LEFT($M1635,3)="SH1",LEFT($M1635,2)="Vp",LEFT($M1635,2)="GP",LEFT($M1635,2)="gm"),"PMD.com",IF(AND(LEN($M1635)=15,ISNUMBER($M1635)=TRUE),"QVC","need manual check")))))</f>
        <v>Amazon</v>
      </c>
      <c r="H1635" t="str">
        <f>VLOOKUP($C1635,[1]Sheet1!$A:$C,2,FALSE)</f>
        <v>FG_0.5oz_Hypoallergenic Firming Eye Cream</v>
      </c>
      <c r="I1635" t="str">
        <f>VLOOKUP($C1635,[1]Sheet1!$A:$C,3,FALSE)</f>
        <v>Hypoallergenic</v>
      </c>
      <c r="J1635" s="4" t="str">
        <f t="shared" si="130"/>
        <v>8/1-9/17</v>
      </c>
      <c r="K1635" t="s">
        <v>16</v>
      </c>
      <c r="L1635" s="6">
        <v>44089.221122685187</v>
      </c>
      <c r="M1635" s="6" t="s">
        <v>47598</v>
      </c>
      <c r="N1635" t="s">
        <v>87</v>
      </c>
      <c r="O1635">
        <v>17431707</v>
      </c>
      <c r="P1635">
        <v>290061</v>
      </c>
      <c r="Q1635" t="s">
        <v>47599</v>
      </c>
      <c r="R1635">
        <v>58040001</v>
      </c>
      <c r="S1635" t="s">
        <v>1821</v>
      </c>
      <c r="T1635" t="s">
        <v>50</v>
      </c>
      <c r="U1635">
        <v>31</v>
      </c>
      <c r="V1635" t="s">
        <v>597</v>
      </c>
      <c r="W1635" t="s">
        <v>18</v>
      </c>
      <c r="X1635">
        <v>31</v>
      </c>
      <c r="Y1635" s="6">
        <v>44089.219444444447</v>
      </c>
    </row>
    <row r="1636" spans="1:25" x14ac:dyDescent="0.3">
      <c r="A1636" t="str">
        <f>VLOOKUP(G1636,Table2[],3,FALSE)</f>
        <v>Digital</v>
      </c>
      <c r="B1636" t="str">
        <f>IF(AND(OR(G1636="Retail Accounts",G1636="QVC",G1636="Other.com"),F1636&lt;&gt;""),IFERROR(INDEX('Lookup Tables'!$K:$K,MATCH($F1636,'Lookup Tables'!$L:$L,0),1),G1636),G1636)</f>
        <v>Amazon</v>
      </c>
      <c r="C1636">
        <f t="shared" si="126"/>
        <v>51090001</v>
      </c>
      <c r="D1636">
        <f t="shared" si="127"/>
        <v>6</v>
      </c>
      <c r="E1636" s="8" t="str">
        <f t="shared" ca="1" si="128"/>
        <v>MTD orders processed</v>
      </c>
      <c r="F1636" s="4" t="str">
        <f t="shared" si="129"/>
        <v>AMAZON LUXURY BRANDS</v>
      </c>
      <c r="G1636" t="str">
        <f>IF(ISNUMBER(FIND("NCO",$V1636)),"NCO",IF(ISNUMBER(FIND("QVC",$V1636)),"QVC",IFERROR(VLOOKUP(LEFT($M1636,3),Table1[#All],2,FALSE),IF(OR(LEN($M1636)=7,LEFT($M1636,3)="SH1",LEFT($M1636,2)="Vp",LEFT($M1636,2)="GP",LEFT($M1636,2)="gm"),"PMD.com",IF(AND(LEN($M1636)=15,ISNUMBER($M1636)=TRUE),"QVC","need manual check")))))</f>
        <v>Amazon</v>
      </c>
      <c r="H1636" t="str">
        <f>VLOOKUP($C1636,[1]Sheet1!$A:$C,2,FALSE)</f>
        <v>FG_2oz_High Potency Classics: Face Finishing &amp; Firming Moisturizer</v>
      </c>
      <c r="I1636" t="str">
        <f>VLOOKUP($C1636,[1]Sheet1!$A:$C,3,FALSE)</f>
        <v>High Potency Classics</v>
      </c>
      <c r="J1636" s="4" t="str">
        <f t="shared" si="130"/>
        <v>8/1-9/17</v>
      </c>
      <c r="K1636" t="s">
        <v>16</v>
      </c>
      <c r="L1636" s="6">
        <v>44089.221122685187</v>
      </c>
      <c r="M1636" s="6" t="s">
        <v>47598</v>
      </c>
      <c r="N1636" t="s">
        <v>87</v>
      </c>
      <c r="O1636">
        <v>17431707</v>
      </c>
      <c r="P1636">
        <v>290061</v>
      </c>
      <c r="Q1636" t="s">
        <v>47599</v>
      </c>
      <c r="R1636">
        <v>51090001</v>
      </c>
      <c r="S1636" t="s">
        <v>16323</v>
      </c>
      <c r="T1636" t="s">
        <v>54</v>
      </c>
      <c r="U1636">
        <v>6</v>
      </c>
      <c r="V1636" t="s">
        <v>597</v>
      </c>
      <c r="W1636" t="s">
        <v>18</v>
      </c>
      <c r="X1636">
        <v>6</v>
      </c>
      <c r="Y1636" s="6">
        <v>44089.219444444447</v>
      </c>
    </row>
    <row r="1637" spans="1:25" x14ac:dyDescent="0.3">
      <c r="A1637" t="str">
        <f>VLOOKUP(G1637,Table2[],3,FALSE)</f>
        <v>Digital</v>
      </c>
      <c r="B1637" t="str">
        <f>IF(AND(OR(G1637="Retail Accounts",G1637="QVC",G1637="Other.com"),F1637&lt;&gt;""),IFERROR(INDEX('Lookup Tables'!$K:$K,MATCH($F1637,'Lookup Tables'!$L:$L,0),1),G1637),G1637)</f>
        <v>Amazon</v>
      </c>
      <c r="C1637">
        <f t="shared" si="126"/>
        <v>53190001</v>
      </c>
      <c r="D1637">
        <f t="shared" si="127"/>
        <v>6</v>
      </c>
      <c r="E1637" s="8" t="str">
        <f t="shared" ca="1" si="128"/>
        <v>MTD orders processed</v>
      </c>
      <c r="F1637" s="4" t="str">
        <f t="shared" si="129"/>
        <v>AMAZON LUXURY BRANDS</v>
      </c>
      <c r="G1637" t="str">
        <f>IF(ISNUMBER(FIND("NCO",$V1637)),"NCO",IF(ISNUMBER(FIND("QVC",$V1637)),"QVC",IFERROR(VLOOKUP(LEFT($M1637,3),Table1[#All],2,FALSE),IF(OR(LEN($M1637)=7,LEFT($M1637,3)="SH1",LEFT($M1637,2)="Vp",LEFT($M1637,2)="GP",LEFT($M1637,2)="gm"),"PMD.com",IF(AND(LEN($M1637)=15,ISNUMBER($M1637)=TRUE),"QVC","need manual check")))))</f>
        <v>Amazon</v>
      </c>
      <c r="H1637" t="str">
        <f>VLOOKUP($C1637,[1]Sheet1!$A:$C,2,FALSE)</f>
        <v>FG_2oz_High Potency Classics: Face Finishing &amp; Firming Moisturizer Tint SPF 30</v>
      </c>
      <c r="I1637" t="str">
        <f>VLOOKUP($C1637,[1]Sheet1!$A:$C,3,FALSE)</f>
        <v>High Potency Classics</v>
      </c>
      <c r="J1637" s="4" t="str">
        <f t="shared" si="130"/>
        <v>8/1-9/17</v>
      </c>
      <c r="K1637" t="s">
        <v>16</v>
      </c>
      <c r="L1637" s="6">
        <v>44089.221122685187</v>
      </c>
      <c r="M1637" s="6" t="s">
        <v>47598</v>
      </c>
      <c r="N1637" t="s">
        <v>87</v>
      </c>
      <c r="O1637">
        <v>17431707</v>
      </c>
      <c r="P1637">
        <v>290061</v>
      </c>
      <c r="Q1637" t="s">
        <v>47599</v>
      </c>
      <c r="R1637">
        <v>53190001</v>
      </c>
      <c r="S1637" t="s">
        <v>1029</v>
      </c>
      <c r="T1637" t="s">
        <v>48</v>
      </c>
      <c r="U1637">
        <v>6</v>
      </c>
      <c r="V1637" t="s">
        <v>597</v>
      </c>
      <c r="W1637" t="s">
        <v>18</v>
      </c>
      <c r="X1637">
        <v>6</v>
      </c>
      <c r="Y1637" s="6">
        <v>44089.219444444447</v>
      </c>
    </row>
    <row r="1638" spans="1:25" x14ac:dyDescent="0.3">
      <c r="A1638" t="str">
        <f>VLOOKUP(G1638,Table2[],3,FALSE)</f>
        <v>Digital</v>
      </c>
      <c r="B1638" t="str">
        <f>IF(AND(OR(G1638="Retail Accounts",G1638="QVC",G1638="Other.com"),F1638&lt;&gt;""),IFERROR(INDEX('Lookup Tables'!$K:$K,MATCH($F1638,'Lookup Tables'!$L:$L,0),1),G1638),G1638)</f>
        <v>Amazon</v>
      </c>
      <c r="C1638">
        <f t="shared" si="126"/>
        <v>5342</v>
      </c>
      <c r="D1638">
        <f t="shared" si="127"/>
        <v>11</v>
      </c>
      <c r="E1638" s="8" t="str">
        <f t="shared" ca="1" si="128"/>
        <v>MTD orders processed</v>
      </c>
      <c r="F1638" s="4" t="str">
        <f t="shared" si="129"/>
        <v>AMAZON LUXURY BRANDS</v>
      </c>
      <c r="G1638" t="str">
        <f>IF(ISNUMBER(FIND("NCO",$V1638)),"NCO",IF(ISNUMBER(FIND("QVC",$V1638)),"QVC",IFERROR(VLOOKUP(LEFT($M1638,3),Table1[#All],2,FALSE),IF(OR(LEN($M1638)=7,LEFT($M1638,3)="SH1",LEFT($M1638,2)="Vp",LEFT($M1638,2)="GP",LEFT($M1638,2)="gm"),"PMD.com",IF(AND(LEN($M1638)=15,ISNUMBER($M1638)=TRUE),"QVC","need manual check")))))</f>
        <v>Amazon</v>
      </c>
      <c r="H1638" t="str">
        <f>VLOOKUP($C1638,[1]Sheet1!$A:$C,2,FALSE)</f>
        <v>Cold Plasma Plus Eye 0.5oz</v>
      </c>
      <c r="I1638" t="str">
        <f>VLOOKUP($C1638,[1]Sheet1!$A:$C,3,FALSE)</f>
        <v>Cold Plasma</v>
      </c>
      <c r="J1638" s="4" t="str">
        <f t="shared" si="130"/>
        <v>8/1-9/17</v>
      </c>
      <c r="K1638" t="s">
        <v>16</v>
      </c>
      <c r="L1638" s="6">
        <v>44089.221122685187</v>
      </c>
      <c r="M1638" s="6" t="s">
        <v>47598</v>
      </c>
      <c r="N1638" t="s">
        <v>87</v>
      </c>
      <c r="O1638">
        <v>17431707</v>
      </c>
      <c r="P1638">
        <v>290061</v>
      </c>
      <c r="Q1638" t="s">
        <v>47599</v>
      </c>
      <c r="R1638">
        <v>5342</v>
      </c>
      <c r="S1638" t="s">
        <v>692</v>
      </c>
      <c r="T1638" t="s">
        <v>121</v>
      </c>
      <c r="U1638">
        <v>11</v>
      </c>
      <c r="V1638" t="s">
        <v>597</v>
      </c>
      <c r="W1638" t="s">
        <v>18</v>
      </c>
      <c r="X1638">
        <v>11</v>
      </c>
      <c r="Y1638" s="6">
        <v>44089.219444444447</v>
      </c>
    </row>
    <row r="1639" spans="1:25" x14ac:dyDescent="0.3">
      <c r="A1639" t="str">
        <f>VLOOKUP(G1639,Table2[],3,FALSE)</f>
        <v>Digital</v>
      </c>
      <c r="B1639" t="str">
        <f>IF(AND(OR(G1639="Retail Accounts",G1639="QVC",G1639="Other.com"),F1639&lt;&gt;""),IFERROR(INDEX('Lookup Tables'!$K:$K,MATCH($F1639,'Lookup Tables'!$L:$L,0),1),G1639),G1639)</f>
        <v>Amazon</v>
      </c>
      <c r="C1639">
        <f t="shared" si="126"/>
        <v>52260001</v>
      </c>
      <c r="D1639">
        <f t="shared" si="127"/>
        <v>13</v>
      </c>
      <c r="E1639" s="8" t="str">
        <f t="shared" ca="1" si="128"/>
        <v>MTD orders processed</v>
      </c>
      <c r="F1639" s="4" t="str">
        <f t="shared" si="129"/>
        <v>AMAZON LUXURY BRANDS</v>
      </c>
      <c r="G1639" t="str">
        <f>IF(ISNUMBER(FIND("NCO",$V1639)),"NCO",IF(ISNUMBER(FIND("QVC",$V1639)),"QVC",IFERROR(VLOOKUP(LEFT($M1639,3),Table1[#All],2,FALSE),IF(OR(LEN($M1639)=7,LEFT($M1639,3)="SH1",LEFT($M1639,2)="Vp",LEFT($M1639,2)="GP",LEFT($M1639,2)="gm"),"PMD.com",IF(AND(LEN($M1639)=15,ISNUMBER($M1639)=TRUE),"QVC","need manual check")))))</f>
        <v>Amazon</v>
      </c>
      <c r="H1639" t="str">
        <f>VLOOKUP($C1639,[1]Sheet1!$A:$C,2,FALSE)</f>
        <v>FG_1oz_Vitamin C Ester Brightening Serum</v>
      </c>
      <c r="I1639" t="str">
        <f>VLOOKUP($C1639,[1]Sheet1!$A:$C,3,FALSE)</f>
        <v>Vitamin C Ester</v>
      </c>
      <c r="J1639" s="4" t="str">
        <f t="shared" si="130"/>
        <v>8/1-9/17</v>
      </c>
      <c r="K1639" t="s">
        <v>16</v>
      </c>
      <c r="L1639" s="6">
        <v>44089.221122685187</v>
      </c>
      <c r="M1639" s="6" t="s">
        <v>47598</v>
      </c>
      <c r="N1639" t="s">
        <v>87</v>
      </c>
      <c r="O1639">
        <v>17431707</v>
      </c>
      <c r="P1639">
        <v>290061</v>
      </c>
      <c r="Q1639" t="s">
        <v>47599</v>
      </c>
      <c r="R1639">
        <v>52260001</v>
      </c>
      <c r="S1639" t="s">
        <v>703</v>
      </c>
      <c r="T1639" t="s">
        <v>53</v>
      </c>
      <c r="U1639">
        <v>13</v>
      </c>
      <c r="V1639" t="s">
        <v>597</v>
      </c>
      <c r="W1639" t="s">
        <v>18</v>
      </c>
      <c r="X1639">
        <v>13</v>
      </c>
      <c r="Y1639" s="6">
        <v>44089.219444444447</v>
      </c>
    </row>
    <row r="1640" spans="1:25" x14ac:dyDescent="0.3">
      <c r="A1640" t="str">
        <f>VLOOKUP(G1640,Table2[],3,FALSE)</f>
        <v>Digital</v>
      </c>
      <c r="B1640" t="str">
        <f>IF(AND(OR(G1640="Retail Accounts",G1640="QVC",G1640="Other.com"),F1640&lt;&gt;""),IFERROR(INDEX('Lookup Tables'!$K:$K,MATCH($F1640,'Lookup Tables'!$L:$L,0),1),G1640),G1640)</f>
        <v>Amazon</v>
      </c>
      <c r="C1640">
        <f t="shared" si="126"/>
        <v>52260001</v>
      </c>
      <c r="D1640">
        <f t="shared" si="127"/>
        <v>2</v>
      </c>
      <c r="E1640" s="8" t="str">
        <f t="shared" ca="1" si="128"/>
        <v>MTD orders processed</v>
      </c>
      <c r="F1640" s="4" t="str">
        <f t="shared" si="129"/>
        <v>AMAZON LUXURY BRANDS</v>
      </c>
      <c r="G1640" t="str">
        <f>IF(ISNUMBER(FIND("NCO",$V1640)),"NCO",IF(ISNUMBER(FIND("QVC",$V1640)),"QVC",IFERROR(VLOOKUP(LEFT($M1640,3),Table1[#All],2,FALSE),IF(OR(LEN($M1640)=7,LEFT($M1640,3)="SH1",LEFT($M1640,2)="Vp",LEFT($M1640,2)="GP",LEFT($M1640,2)="gm"),"PMD.com",IF(AND(LEN($M1640)=15,ISNUMBER($M1640)=TRUE),"QVC","need manual check")))))</f>
        <v>Amazon</v>
      </c>
      <c r="H1640" t="str">
        <f>VLOOKUP($C1640,[1]Sheet1!$A:$C,2,FALSE)</f>
        <v>FG_1oz_Vitamin C Ester Brightening Serum</v>
      </c>
      <c r="I1640" t="str">
        <f>VLOOKUP($C1640,[1]Sheet1!$A:$C,3,FALSE)</f>
        <v>Vitamin C Ester</v>
      </c>
      <c r="J1640" s="4" t="str">
        <f t="shared" si="130"/>
        <v>8/1-9/17</v>
      </c>
      <c r="K1640" t="s">
        <v>16</v>
      </c>
      <c r="L1640" s="6">
        <v>44089.221134259256</v>
      </c>
      <c r="M1640" s="6" t="s">
        <v>47600</v>
      </c>
      <c r="N1640" t="s">
        <v>87</v>
      </c>
      <c r="O1640">
        <v>17431706</v>
      </c>
      <c r="P1640">
        <v>290062</v>
      </c>
      <c r="Q1640" t="s">
        <v>47601</v>
      </c>
      <c r="R1640">
        <v>52260001</v>
      </c>
      <c r="S1640" t="s">
        <v>703</v>
      </c>
      <c r="T1640" t="s">
        <v>53</v>
      </c>
      <c r="U1640">
        <v>2</v>
      </c>
      <c r="V1640" t="s">
        <v>597</v>
      </c>
      <c r="W1640" t="s">
        <v>18</v>
      </c>
      <c r="X1640">
        <v>2</v>
      </c>
      <c r="Y1640" s="6">
        <v>44089.219444444447</v>
      </c>
    </row>
    <row r="1641" spans="1:25" x14ac:dyDescent="0.3">
      <c r="A1641" t="str">
        <f>VLOOKUP(G1641,Table2[],3,FALSE)</f>
        <v>Digital</v>
      </c>
      <c r="B1641" t="str">
        <f>IF(AND(OR(G1641="Retail Accounts",G1641="QVC",G1641="Other.com"),F1641&lt;&gt;""),IFERROR(INDEX('Lookup Tables'!$K:$K,MATCH($F1641,'Lookup Tables'!$L:$L,0),1),G1641),G1641)</f>
        <v>Amazon</v>
      </c>
      <c r="C1641">
        <f t="shared" si="126"/>
        <v>52240001</v>
      </c>
      <c r="D1641">
        <f t="shared" si="127"/>
        <v>6</v>
      </c>
      <c r="E1641" s="8" t="str">
        <f t="shared" ca="1" si="128"/>
        <v>MTD orders processed</v>
      </c>
      <c r="F1641" s="4" t="str">
        <f t="shared" si="129"/>
        <v>AMAZON LUXURY BRANDS</v>
      </c>
      <c r="G1641" t="str">
        <f>IF(ISNUMBER(FIND("NCO",$V1641)),"NCO",IF(ISNUMBER(FIND("QVC",$V1641)),"QVC",IFERROR(VLOOKUP(LEFT($M1641,3),Table1[#All],2,FALSE),IF(OR(LEN($M1641)=7,LEFT($M1641,3)="SH1",LEFT($M1641,2)="Vp",LEFT($M1641,2)="GP",LEFT($M1641,2)="gm"),"PMD.com",IF(AND(LEN($M1641)=15,ISNUMBER($M1641)=TRUE),"QVC","need manual check")))))</f>
        <v>Amazon</v>
      </c>
      <c r="H1641" t="str">
        <f>VLOOKUP($C1641,[1]Sheet1!$A:$C,2,FALSE)</f>
        <v>FG_0.5oz_Vitamin C Ester Brightening Eye Serum</v>
      </c>
      <c r="I1641" t="str">
        <f>VLOOKUP($C1641,[1]Sheet1!$A:$C,3,FALSE)</f>
        <v>Vitamin C Ester</v>
      </c>
      <c r="J1641" s="4" t="str">
        <f t="shared" si="130"/>
        <v>8/1-9/17</v>
      </c>
      <c r="K1641" t="s">
        <v>16</v>
      </c>
      <c r="L1641" s="6">
        <v>44089.221134259256</v>
      </c>
      <c r="M1641" s="6" t="s">
        <v>47600</v>
      </c>
      <c r="N1641" t="s">
        <v>87</v>
      </c>
      <c r="O1641">
        <v>17431706</v>
      </c>
      <c r="P1641">
        <v>290062</v>
      </c>
      <c r="Q1641" t="s">
        <v>47601</v>
      </c>
      <c r="R1641">
        <v>52240001</v>
      </c>
      <c r="S1641" t="s">
        <v>565</v>
      </c>
      <c r="T1641" t="s">
        <v>86</v>
      </c>
      <c r="U1641">
        <v>6</v>
      </c>
      <c r="V1641" t="s">
        <v>597</v>
      </c>
      <c r="W1641" t="s">
        <v>18</v>
      </c>
      <c r="X1641">
        <v>6</v>
      </c>
      <c r="Y1641" s="6">
        <v>44089.219444444447</v>
      </c>
    </row>
    <row r="1642" spans="1:25" x14ac:dyDescent="0.3">
      <c r="A1642" t="str">
        <f>VLOOKUP(G1642,Table2[],3,FALSE)</f>
        <v>Digital</v>
      </c>
      <c r="B1642" t="str">
        <f>IF(AND(OR(G1642="Retail Accounts",G1642="QVC",G1642="Other.com"),F1642&lt;&gt;""),IFERROR(INDEX('Lookup Tables'!$K:$K,MATCH($F1642,'Lookup Tables'!$L:$L,0),1),G1642),G1642)</f>
        <v>Amazon</v>
      </c>
      <c r="C1642">
        <f t="shared" si="126"/>
        <v>5342</v>
      </c>
      <c r="D1642">
        <f t="shared" si="127"/>
        <v>15</v>
      </c>
      <c r="E1642" s="8" t="str">
        <f t="shared" ca="1" si="128"/>
        <v>MTD orders processed</v>
      </c>
      <c r="F1642" s="4" t="str">
        <f t="shared" si="129"/>
        <v>AMAZON LUXURY BRANDS</v>
      </c>
      <c r="G1642" t="str">
        <f>IF(ISNUMBER(FIND("NCO",$V1642)),"NCO",IF(ISNUMBER(FIND("QVC",$V1642)),"QVC",IFERROR(VLOOKUP(LEFT($M1642,3),Table1[#All],2,FALSE),IF(OR(LEN($M1642)=7,LEFT($M1642,3)="SH1",LEFT($M1642,2)="Vp",LEFT($M1642,2)="GP",LEFT($M1642,2)="gm"),"PMD.com",IF(AND(LEN($M1642)=15,ISNUMBER($M1642)=TRUE),"QVC","need manual check")))))</f>
        <v>Amazon</v>
      </c>
      <c r="H1642" t="str">
        <f>VLOOKUP($C1642,[1]Sheet1!$A:$C,2,FALSE)</f>
        <v>Cold Plasma Plus Eye 0.5oz</v>
      </c>
      <c r="I1642" t="str">
        <f>VLOOKUP($C1642,[1]Sheet1!$A:$C,3,FALSE)</f>
        <v>Cold Plasma</v>
      </c>
      <c r="J1642" s="4" t="str">
        <f t="shared" si="130"/>
        <v>8/1-9/17</v>
      </c>
      <c r="K1642" t="s">
        <v>16</v>
      </c>
      <c r="L1642" s="6">
        <v>44089.221134259256</v>
      </c>
      <c r="M1642" s="6" t="s">
        <v>47600</v>
      </c>
      <c r="N1642" t="s">
        <v>87</v>
      </c>
      <c r="O1642">
        <v>17431706</v>
      </c>
      <c r="P1642">
        <v>290062</v>
      </c>
      <c r="Q1642" t="s">
        <v>47601</v>
      </c>
      <c r="R1642">
        <v>5342</v>
      </c>
      <c r="S1642" t="s">
        <v>692</v>
      </c>
      <c r="T1642" t="s">
        <v>121</v>
      </c>
      <c r="U1642">
        <v>15</v>
      </c>
      <c r="V1642" t="s">
        <v>597</v>
      </c>
      <c r="W1642" t="s">
        <v>18</v>
      </c>
      <c r="X1642">
        <v>15</v>
      </c>
      <c r="Y1642" s="6">
        <v>44089.219444444447</v>
      </c>
    </row>
    <row r="1643" spans="1:25" x14ac:dyDescent="0.3">
      <c r="A1643" t="str">
        <f>VLOOKUP(G1643,Table2[],3,FALSE)</f>
        <v>Digital</v>
      </c>
      <c r="B1643" t="str">
        <f>IF(AND(OR(G1643="Retail Accounts",G1643="QVC",G1643="Other.com"),F1643&lt;&gt;""),IFERROR(INDEX('Lookup Tables'!$K:$K,MATCH($F1643,'Lookup Tables'!$L:$L,0),1),G1643),G1643)</f>
        <v>Amazon</v>
      </c>
      <c r="C1643">
        <f t="shared" si="126"/>
        <v>53200001</v>
      </c>
      <c r="D1643">
        <f t="shared" si="127"/>
        <v>6</v>
      </c>
      <c r="E1643" s="8" t="str">
        <f t="shared" ca="1" si="128"/>
        <v>MTD orders processed</v>
      </c>
      <c r="F1643" s="4" t="str">
        <f t="shared" si="129"/>
        <v>AMAZON LUXURY BRANDS</v>
      </c>
      <c r="G1643" t="str">
        <f>IF(ISNUMBER(FIND("NCO",$V1643)),"NCO",IF(ISNUMBER(FIND("QVC",$V1643)),"QVC",IFERROR(VLOOKUP(LEFT($M1643,3),Table1[#All],2,FALSE),IF(OR(LEN($M1643)=7,LEFT($M1643,3)="SH1",LEFT($M1643,2)="Vp",LEFT($M1643,2)="GP",LEFT($M1643,2)="gm"),"PMD.com",IF(AND(LEN($M1643)=15,ISNUMBER($M1643)=TRUE),"QVC","need manual check")))))</f>
        <v>Amazon</v>
      </c>
      <c r="H1643" t="str">
        <f>VLOOKUP($C1643,[1]Sheet1!$A:$C,2,FALSE)</f>
        <v>FG_1oz_High Potency Classics: Hyaluronic Intensive Moisturizer</v>
      </c>
      <c r="I1643" t="str">
        <f>VLOOKUP($C1643,[1]Sheet1!$A:$C,3,FALSE)</f>
        <v>High Potency Classics</v>
      </c>
      <c r="J1643" s="4" t="str">
        <f t="shared" si="130"/>
        <v>8/1-9/17</v>
      </c>
      <c r="K1643" t="s">
        <v>16</v>
      </c>
      <c r="L1643" s="6">
        <v>44089.221134259256</v>
      </c>
      <c r="M1643" s="6" t="s">
        <v>47600</v>
      </c>
      <c r="N1643" t="s">
        <v>87</v>
      </c>
      <c r="O1643">
        <v>17431706</v>
      </c>
      <c r="P1643">
        <v>290062</v>
      </c>
      <c r="Q1643" t="s">
        <v>47601</v>
      </c>
      <c r="R1643">
        <v>53200001</v>
      </c>
      <c r="S1643" t="s">
        <v>1030</v>
      </c>
      <c r="T1643" t="s">
        <v>45</v>
      </c>
      <c r="U1643">
        <v>6</v>
      </c>
      <c r="V1643" t="s">
        <v>597</v>
      </c>
      <c r="W1643" t="s">
        <v>18</v>
      </c>
      <c r="X1643">
        <v>6</v>
      </c>
      <c r="Y1643" s="6">
        <v>44089.219444444447</v>
      </c>
    </row>
    <row r="1644" spans="1:25" x14ac:dyDescent="0.3">
      <c r="A1644" t="str">
        <f>VLOOKUP(G1644,Table2[],3,FALSE)</f>
        <v>Digital</v>
      </c>
      <c r="B1644" t="str">
        <f>IF(AND(OR(G1644="Retail Accounts",G1644="QVC",G1644="Other.com"),F1644&lt;&gt;""),IFERROR(INDEX('Lookup Tables'!$K:$K,MATCH($F1644,'Lookup Tables'!$L:$L,0),1),G1644),G1644)</f>
        <v>Amazon</v>
      </c>
      <c r="C1644">
        <f t="shared" si="126"/>
        <v>53160001</v>
      </c>
      <c r="D1644">
        <f t="shared" si="127"/>
        <v>16</v>
      </c>
      <c r="E1644" s="8" t="str">
        <f t="shared" ca="1" si="128"/>
        <v>MTD orders processed</v>
      </c>
      <c r="F1644" s="4" t="str">
        <f t="shared" si="129"/>
        <v>AMAZON LUXURY BRANDS</v>
      </c>
      <c r="G1644" t="str">
        <f>IF(ISNUMBER(FIND("NCO",$V1644)),"NCO",IF(ISNUMBER(FIND("QVC",$V1644)),"QVC",IFERROR(VLOOKUP(LEFT($M1644,3),Table1[#All],2,FALSE),IF(OR(LEN($M1644)=7,LEFT($M1644,3)="SH1",LEFT($M1644,2)="Vp",LEFT($M1644,2)="GP",LEFT($M1644,2)="gm"),"PMD.com",IF(AND(LEN($M1644)=15,ISNUMBER($M1644)=TRUE),"QVC","need manual check")))))</f>
        <v>Amazon</v>
      </c>
      <c r="H1644" t="str">
        <f>VLOOKUP($C1644,[1]Sheet1!$A:$C,2,FALSE)</f>
        <v>FG_2oz_Vitamin C Ester Photo-Brightening Moisturizer Broad Spectrum SPF 30</v>
      </c>
      <c r="I1644" t="str">
        <f>VLOOKUP($C1644,[1]Sheet1!$A:$C,3,FALSE)</f>
        <v>Vitamin C Ester</v>
      </c>
      <c r="J1644" s="4" t="str">
        <f t="shared" si="130"/>
        <v>8/1-9/17</v>
      </c>
      <c r="K1644" t="s">
        <v>16</v>
      </c>
      <c r="L1644" s="6">
        <v>44089.221134259256</v>
      </c>
      <c r="M1644" s="6" t="s">
        <v>47600</v>
      </c>
      <c r="N1644" t="s">
        <v>87</v>
      </c>
      <c r="O1644">
        <v>17431706</v>
      </c>
      <c r="P1644">
        <v>290062</v>
      </c>
      <c r="Q1644" t="s">
        <v>47601</v>
      </c>
      <c r="R1644">
        <v>53160001</v>
      </c>
      <c r="S1644" t="s">
        <v>907</v>
      </c>
      <c r="T1644" t="s">
        <v>97</v>
      </c>
      <c r="U1644">
        <v>16</v>
      </c>
      <c r="V1644" t="s">
        <v>597</v>
      </c>
      <c r="W1644" t="s">
        <v>18</v>
      </c>
      <c r="X1644">
        <v>16</v>
      </c>
      <c r="Y1644" s="6">
        <v>44089.219444444447</v>
      </c>
    </row>
    <row r="1645" spans="1:25" x14ac:dyDescent="0.3">
      <c r="A1645" t="str">
        <f>VLOOKUP(G1645,Table2[],3,FALSE)</f>
        <v>Digital</v>
      </c>
      <c r="B1645" t="str">
        <f>IF(AND(OR(G1645="Retail Accounts",G1645="QVC",G1645="Other.com"),F1645&lt;&gt;""),IFERROR(INDEX('Lookup Tables'!$K:$K,MATCH($F1645,'Lookup Tables'!$L:$L,0),1),G1645),G1645)</f>
        <v>Amazon</v>
      </c>
      <c r="C1645">
        <f t="shared" si="126"/>
        <v>51090001</v>
      </c>
      <c r="D1645">
        <f t="shared" si="127"/>
        <v>36</v>
      </c>
      <c r="E1645" s="8" t="str">
        <f t="shared" ca="1" si="128"/>
        <v>MTD orders processed</v>
      </c>
      <c r="F1645" s="4" t="str">
        <f t="shared" si="129"/>
        <v>AMAZON LUXURY BRANDS</v>
      </c>
      <c r="G1645" t="str">
        <f>IF(ISNUMBER(FIND("NCO",$V1645)),"NCO",IF(ISNUMBER(FIND("QVC",$V1645)),"QVC",IFERROR(VLOOKUP(LEFT($M1645,3),Table1[#All],2,FALSE),IF(OR(LEN($M1645)=7,LEFT($M1645,3)="SH1",LEFT($M1645,2)="Vp",LEFT($M1645,2)="GP",LEFT($M1645,2)="gm"),"PMD.com",IF(AND(LEN($M1645)=15,ISNUMBER($M1645)=TRUE),"QVC","need manual check")))))</f>
        <v>Amazon</v>
      </c>
      <c r="H1645" t="str">
        <f>VLOOKUP($C1645,[1]Sheet1!$A:$C,2,FALSE)</f>
        <v>FG_2oz_High Potency Classics: Face Finishing &amp; Firming Moisturizer</v>
      </c>
      <c r="I1645" t="str">
        <f>VLOOKUP($C1645,[1]Sheet1!$A:$C,3,FALSE)</f>
        <v>High Potency Classics</v>
      </c>
      <c r="J1645" s="4" t="str">
        <f t="shared" si="130"/>
        <v>8/1-9/17</v>
      </c>
      <c r="K1645" t="s">
        <v>16</v>
      </c>
      <c r="L1645" s="6">
        <v>44089.221134259256</v>
      </c>
      <c r="M1645" s="6" t="s">
        <v>47600</v>
      </c>
      <c r="N1645" t="s">
        <v>87</v>
      </c>
      <c r="O1645">
        <v>17431706</v>
      </c>
      <c r="P1645">
        <v>290062</v>
      </c>
      <c r="Q1645" t="s">
        <v>47601</v>
      </c>
      <c r="R1645">
        <v>51090001</v>
      </c>
      <c r="S1645" t="s">
        <v>16323</v>
      </c>
      <c r="T1645" t="s">
        <v>54</v>
      </c>
      <c r="U1645">
        <v>36</v>
      </c>
      <c r="V1645" t="s">
        <v>597</v>
      </c>
      <c r="W1645" t="s">
        <v>18</v>
      </c>
      <c r="X1645">
        <v>36</v>
      </c>
      <c r="Y1645" s="6">
        <v>44089.219444444447</v>
      </c>
    </row>
    <row r="1646" spans="1:25" x14ac:dyDescent="0.3">
      <c r="A1646" t="str">
        <f>VLOOKUP(G1646,Table2[],3,FALSE)</f>
        <v>Digital</v>
      </c>
      <c r="B1646" t="str">
        <f>IF(AND(OR(G1646="Retail Accounts",G1646="QVC",G1646="Other.com"),F1646&lt;&gt;""),IFERROR(INDEX('Lookup Tables'!$K:$K,MATCH($F1646,'Lookup Tables'!$L:$L,0),1),G1646),G1646)</f>
        <v>Amazon</v>
      </c>
      <c r="C1646">
        <f t="shared" si="126"/>
        <v>5260</v>
      </c>
      <c r="D1646">
        <f t="shared" si="127"/>
        <v>6</v>
      </c>
      <c r="E1646" s="8" t="str">
        <f t="shared" ca="1" si="128"/>
        <v>MTD orders processed</v>
      </c>
      <c r="F1646" s="4" t="str">
        <f t="shared" si="129"/>
        <v>AMAZON LUXURY BRANDS</v>
      </c>
      <c r="G1646" t="str">
        <f>IF(ISNUMBER(FIND("NCO",$V1646)),"NCO",IF(ISNUMBER(FIND("QVC",$V1646)),"QVC",IFERROR(VLOOKUP(LEFT($M1646,3),Table1[#All],2,FALSE),IF(OR(LEN($M1646)=7,LEFT($M1646,3)="SH1",LEFT($M1646,2)="Vp",LEFT($M1646,2)="GP",LEFT($M1646,2)="gm"),"PMD.com",IF(AND(LEN($M1646)=15,ISNUMBER($M1646)=TRUE),"QVC","need manual check")))))</f>
        <v>Amazon</v>
      </c>
      <c r="H1646" t="str">
        <f>VLOOKUP($C1646,[1]Sheet1!$A:$C,2,FALSE)</f>
        <v>Super Berry Powder with ACAI 30day_30packs</v>
      </c>
      <c r="I1646" t="str">
        <f>VLOOKUP($C1646,[1]Sheet1!$A:$C,3,FALSE)</f>
        <v>Supplements</v>
      </c>
      <c r="J1646" s="4" t="str">
        <f t="shared" si="130"/>
        <v>8/1-9/17</v>
      </c>
      <c r="K1646" t="s">
        <v>16</v>
      </c>
      <c r="L1646" s="6">
        <v>44089.221134259256</v>
      </c>
      <c r="M1646" s="6" t="s">
        <v>47600</v>
      </c>
      <c r="N1646" t="s">
        <v>87</v>
      </c>
      <c r="O1646">
        <v>17431706</v>
      </c>
      <c r="P1646">
        <v>290062</v>
      </c>
      <c r="Q1646" t="s">
        <v>47601</v>
      </c>
      <c r="R1646">
        <v>5260</v>
      </c>
      <c r="S1646" t="s">
        <v>522</v>
      </c>
      <c r="T1646" t="s">
        <v>142</v>
      </c>
      <c r="U1646">
        <v>6</v>
      </c>
      <c r="V1646" t="s">
        <v>597</v>
      </c>
      <c r="W1646" t="s">
        <v>18</v>
      </c>
      <c r="X1646">
        <v>6</v>
      </c>
      <c r="Y1646" s="6">
        <v>44089.219444444447</v>
      </c>
    </row>
    <row r="1647" spans="1:25" x14ac:dyDescent="0.3">
      <c r="A1647" t="str">
        <f>VLOOKUP(G1647,Table2[],3,FALSE)</f>
        <v>Digital</v>
      </c>
      <c r="B1647" t="str">
        <f>IF(AND(OR(G1647="Retail Accounts",G1647="QVC",G1647="Other.com"),F1647&lt;&gt;""),IFERROR(INDEX('Lookup Tables'!$K:$K,MATCH($F1647,'Lookup Tables'!$L:$L,0),1),G1647),G1647)</f>
        <v>Amazon</v>
      </c>
      <c r="C1647">
        <f t="shared" si="126"/>
        <v>5254</v>
      </c>
      <c r="D1647">
        <f t="shared" si="127"/>
        <v>6</v>
      </c>
      <c r="E1647" s="8" t="str">
        <f t="shared" ca="1" si="128"/>
        <v>MTD orders processed</v>
      </c>
      <c r="F1647" s="4" t="str">
        <f t="shared" si="129"/>
        <v>AMAZON LUXURY BRANDS</v>
      </c>
      <c r="G1647" t="str">
        <f>IF(ISNUMBER(FIND("NCO",$V1647)),"NCO",IF(ISNUMBER(FIND("QVC",$V1647)),"QVC",IFERROR(VLOOKUP(LEFT($M1647,3),Table1[#All],2,FALSE),IF(OR(LEN($M1647)=7,LEFT($M1647,3)="SH1",LEFT($M1647,2)="Vp",LEFT($M1647,2)="GP",LEFT($M1647,2)="gm"),"PMD.com",IF(AND(LEN($M1647)=15,ISNUMBER($M1647)=TRUE),"QVC","need manual check")))))</f>
        <v>Amazon</v>
      </c>
      <c r="H1647" t="str">
        <f>VLOOKUP($C1647,[1]Sheet1!$A:$C,2,FALSE)</f>
        <v>Metabolic Formula_10 Day 30 packs</v>
      </c>
      <c r="I1647" t="str">
        <f>VLOOKUP($C1647,[1]Sheet1!$A:$C,3,FALSE)</f>
        <v>Supplements</v>
      </c>
      <c r="J1647" s="4" t="str">
        <f t="shared" si="130"/>
        <v>8/1-9/17</v>
      </c>
      <c r="K1647" t="s">
        <v>16</v>
      </c>
      <c r="L1647" s="6">
        <v>44089.221134259256</v>
      </c>
      <c r="M1647" s="6" t="s">
        <v>47600</v>
      </c>
      <c r="N1647" t="s">
        <v>87</v>
      </c>
      <c r="O1647">
        <v>17431706</v>
      </c>
      <c r="P1647">
        <v>290062</v>
      </c>
      <c r="Q1647" t="s">
        <v>47601</v>
      </c>
      <c r="R1647">
        <v>5254</v>
      </c>
      <c r="S1647" t="s">
        <v>9040</v>
      </c>
      <c r="T1647" t="s">
        <v>9041</v>
      </c>
      <c r="U1647">
        <v>6</v>
      </c>
      <c r="V1647" t="s">
        <v>597</v>
      </c>
      <c r="W1647" t="s">
        <v>18</v>
      </c>
      <c r="X1647">
        <v>6</v>
      </c>
      <c r="Y1647" s="6">
        <v>44089.219444444447</v>
      </c>
    </row>
    <row r="1648" spans="1:25" x14ac:dyDescent="0.3">
      <c r="A1648" t="str">
        <f>VLOOKUP(G1648,Table2[],3,FALSE)</f>
        <v>Digital</v>
      </c>
      <c r="B1648" t="str">
        <f>IF(AND(OR(G1648="Retail Accounts",G1648="QVC",G1648="Other.com"),F1648&lt;&gt;""),IFERROR(INDEX('Lookup Tables'!$K:$K,MATCH($F1648,'Lookup Tables'!$L:$L,0),1),G1648),G1648)</f>
        <v>Amazon</v>
      </c>
      <c r="C1648">
        <f t="shared" si="126"/>
        <v>58040001</v>
      </c>
      <c r="D1648">
        <f t="shared" si="127"/>
        <v>34</v>
      </c>
      <c r="E1648" s="8" t="str">
        <f t="shared" ca="1" si="128"/>
        <v>MTD orders processed</v>
      </c>
      <c r="F1648" s="4" t="str">
        <f t="shared" si="129"/>
        <v>AMAZON LUXURY BRANDS</v>
      </c>
      <c r="G1648" t="str">
        <f>IF(ISNUMBER(FIND("NCO",$V1648)),"NCO",IF(ISNUMBER(FIND("QVC",$V1648)),"QVC",IFERROR(VLOOKUP(LEFT($M1648,3),Table1[#All],2,FALSE),IF(OR(LEN($M1648)=7,LEFT($M1648,3)="SH1",LEFT($M1648,2)="Vp",LEFT($M1648,2)="GP",LEFT($M1648,2)="gm"),"PMD.com",IF(AND(LEN($M1648)=15,ISNUMBER($M1648)=TRUE),"QVC","need manual check")))))</f>
        <v>Amazon</v>
      </c>
      <c r="H1648" t="str">
        <f>VLOOKUP($C1648,[1]Sheet1!$A:$C,2,FALSE)</f>
        <v>FG_0.5oz_Hypoallergenic Firming Eye Cream</v>
      </c>
      <c r="I1648" t="str">
        <f>VLOOKUP($C1648,[1]Sheet1!$A:$C,3,FALSE)</f>
        <v>Hypoallergenic</v>
      </c>
      <c r="J1648" s="4" t="str">
        <f t="shared" si="130"/>
        <v>8/1-9/17</v>
      </c>
      <c r="K1648" t="s">
        <v>16</v>
      </c>
      <c r="L1648" s="6">
        <v>44089.221134259256</v>
      </c>
      <c r="M1648" s="6" t="s">
        <v>47600</v>
      </c>
      <c r="N1648" t="s">
        <v>87</v>
      </c>
      <c r="O1648">
        <v>17431706</v>
      </c>
      <c r="P1648">
        <v>290062</v>
      </c>
      <c r="Q1648" t="s">
        <v>47601</v>
      </c>
      <c r="R1648">
        <v>58040001</v>
      </c>
      <c r="S1648" t="s">
        <v>1821</v>
      </c>
      <c r="T1648" t="s">
        <v>50</v>
      </c>
      <c r="U1648">
        <v>34</v>
      </c>
      <c r="V1648" t="s">
        <v>597</v>
      </c>
      <c r="W1648" t="s">
        <v>18</v>
      </c>
      <c r="X1648">
        <v>34</v>
      </c>
      <c r="Y1648" s="6">
        <v>44089.219444444447</v>
      </c>
    </row>
    <row r="1649" spans="1:25" x14ac:dyDescent="0.3">
      <c r="A1649" t="str">
        <f>VLOOKUP(G1649,Table2[],3,FALSE)</f>
        <v>Digital</v>
      </c>
      <c r="B1649" t="str">
        <f>IF(AND(OR(G1649="Retail Accounts",G1649="QVC",G1649="Other.com"),F1649&lt;&gt;""),IFERROR(INDEX('Lookup Tables'!$K:$K,MATCH($F1649,'Lookup Tables'!$L:$L,0),1),G1649),G1649)</f>
        <v>Amazon</v>
      </c>
      <c r="C1649">
        <f t="shared" si="126"/>
        <v>5357</v>
      </c>
      <c r="D1649">
        <f t="shared" si="127"/>
        <v>1</v>
      </c>
      <c r="E1649" s="8" t="str">
        <f t="shared" ca="1" si="128"/>
        <v>MTD orders processed</v>
      </c>
      <c r="F1649" s="4" t="str">
        <f t="shared" si="129"/>
        <v>AMAZON LUXURY BRANDS</v>
      </c>
      <c r="G1649" t="str">
        <f>IF(ISNUMBER(FIND("NCO",$V1649)),"NCO",IF(ISNUMBER(FIND("QVC",$V1649)),"QVC",IFERROR(VLOOKUP(LEFT($M1649,3),Table1[#All],2,FALSE),IF(OR(LEN($M1649)=7,LEFT($M1649,3)="SH1",LEFT($M1649,2)="Vp",LEFT($M1649,2)="GP",LEFT($M1649,2)="gm"),"PMD.com",IF(AND(LEN($M1649)=15,ISNUMBER($M1649)=TRUE),"QVC","need manual check")))))</f>
        <v>Amazon</v>
      </c>
      <c r="H1649" t="str">
        <f>VLOOKUP($C1649,[1]Sheet1!$A:$C,2,FALSE)</f>
        <v>Essential Fx Acyl Glutathione : Eyelid Serum 0.5oz</v>
      </c>
      <c r="I1649" t="str">
        <f>VLOOKUP($C1649,[1]Sheet1!$A:$C,3,FALSE)</f>
        <v>Essential Fx Acyl Glutathione</v>
      </c>
      <c r="J1649" s="4" t="str">
        <f t="shared" si="130"/>
        <v>8/1-9/17</v>
      </c>
      <c r="K1649" t="s">
        <v>16</v>
      </c>
      <c r="L1649" s="6">
        <v>44089.221134259256</v>
      </c>
      <c r="M1649" s="6" t="s">
        <v>47600</v>
      </c>
      <c r="N1649" t="s">
        <v>87</v>
      </c>
      <c r="O1649">
        <v>17431706</v>
      </c>
      <c r="P1649">
        <v>290062</v>
      </c>
      <c r="Q1649" t="s">
        <v>47601</v>
      </c>
      <c r="R1649">
        <v>5357</v>
      </c>
      <c r="S1649" t="s">
        <v>1200</v>
      </c>
      <c r="T1649" t="s">
        <v>78</v>
      </c>
      <c r="U1649">
        <v>1</v>
      </c>
      <c r="V1649" t="s">
        <v>597</v>
      </c>
      <c r="W1649" t="s">
        <v>18</v>
      </c>
      <c r="X1649">
        <v>1</v>
      </c>
      <c r="Y1649" s="6">
        <v>44089.219444444447</v>
      </c>
    </row>
    <row r="1650" spans="1:25" x14ac:dyDescent="0.3">
      <c r="A1650" t="str">
        <f>VLOOKUP(G1650,Table2[],3,FALSE)</f>
        <v>Digital</v>
      </c>
      <c r="B1650" t="str">
        <f>IF(AND(OR(G1650="Retail Accounts",G1650="QVC",G1650="Other.com"),F1650&lt;&gt;""),IFERROR(INDEX('Lookup Tables'!$K:$K,MATCH($F1650,'Lookup Tables'!$L:$L,0),1),G1650),G1650)</f>
        <v>Amazon</v>
      </c>
      <c r="C1650">
        <f t="shared" si="126"/>
        <v>54000001</v>
      </c>
      <c r="D1650">
        <f t="shared" si="127"/>
        <v>5</v>
      </c>
      <c r="E1650" s="8" t="str">
        <f t="shared" ca="1" si="128"/>
        <v>MTD orders processed</v>
      </c>
      <c r="F1650" s="4" t="str">
        <f t="shared" si="129"/>
        <v>AMAZON LUXURY BRANDS</v>
      </c>
      <c r="G1650" t="str">
        <f>IF(ISNUMBER(FIND("NCO",$V1650)),"NCO",IF(ISNUMBER(FIND("QVC",$V1650)),"QVC",IFERROR(VLOOKUP(LEFT($M1650,3),Table1[#All],2,FALSE),IF(OR(LEN($M1650)=7,LEFT($M1650,3)="SH1",LEFT($M1650,2)="Vp",LEFT($M1650,2)="GP",LEFT($M1650,2)="gm"),"PMD.com",IF(AND(LEN($M1650)=15,ISNUMBER($M1650)=TRUE),"QVC","need manual check")))))</f>
        <v>Amazon</v>
      </c>
      <c r="H1650" t="str">
        <f>VLOOKUP($C1650,[1]Sheet1!$A:$C,2,FALSE)</f>
        <v>NM Instant Blur</v>
      </c>
      <c r="I1650" t="str">
        <f>VLOOKUP($C1650,[1]Sheet1!$A:$C,3,FALSE)</f>
        <v>No Makeup Skincare</v>
      </c>
      <c r="J1650" s="4" t="str">
        <f t="shared" si="130"/>
        <v>8/1-9/17</v>
      </c>
      <c r="K1650" t="s">
        <v>16</v>
      </c>
      <c r="L1650" s="6">
        <v>44089.221134259256</v>
      </c>
      <c r="M1650" s="6" t="s">
        <v>47600</v>
      </c>
      <c r="N1650" t="s">
        <v>87</v>
      </c>
      <c r="O1650">
        <v>17431706</v>
      </c>
      <c r="P1650">
        <v>290062</v>
      </c>
      <c r="Q1650" t="s">
        <v>47601</v>
      </c>
      <c r="R1650">
        <v>54000001</v>
      </c>
      <c r="S1650" t="s">
        <v>510</v>
      </c>
      <c r="T1650" t="s">
        <v>75</v>
      </c>
      <c r="U1650">
        <v>5</v>
      </c>
      <c r="V1650" t="s">
        <v>597</v>
      </c>
      <c r="W1650" t="s">
        <v>18</v>
      </c>
      <c r="X1650">
        <v>5</v>
      </c>
      <c r="Y1650" s="6">
        <v>44089.219444444447</v>
      </c>
    </row>
    <row r="1651" spans="1:25" x14ac:dyDescent="0.3">
      <c r="A1651" t="str">
        <f>VLOOKUP(G1651,Table2[],3,FALSE)</f>
        <v>Digital</v>
      </c>
      <c r="B1651" t="str">
        <f>IF(AND(OR(G1651="Retail Accounts",G1651="QVC",G1651="Other.com"),F1651&lt;&gt;""),IFERROR(INDEX('Lookup Tables'!$K:$K,MATCH($F1651,'Lookup Tables'!$L:$L,0),1),G1651),G1651)</f>
        <v>Amazon</v>
      </c>
      <c r="C1651">
        <f t="shared" si="126"/>
        <v>55090001</v>
      </c>
      <c r="D1651">
        <f t="shared" si="127"/>
        <v>1</v>
      </c>
      <c r="E1651" s="8" t="str">
        <f t="shared" ca="1" si="128"/>
        <v>MTD orders processed</v>
      </c>
      <c r="F1651" s="4" t="str">
        <f t="shared" si="129"/>
        <v>AMAZON LUXURY BRANDS</v>
      </c>
      <c r="G1651" t="str">
        <f>IF(ISNUMBER(FIND("NCO",$V1651)),"NCO",IF(ISNUMBER(FIND("QVC",$V1651)),"QVC",IFERROR(VLOOKUP(LEFT($M1651,3),Table1[#All],2,FALSE),IF(OR(LEN($M1651)=7,LEFT($M1651,3)="SH1",LEFT($M1651,2)="Vp",LEFT($M1651,2)="GP",LEFT($M1651,2)="gm"),"PMD.com",IF(AND(LEN($M1651)=15,ISNUMBER($M1651)=TRUE),"QVC","need manual check")))))</f>
        <v>Amazon</v>
      </c>
      <c r="H1651" t="str">
        <f>VLOOKUP($C1651,[1]Sheet1!$A:$C,2,FALSE)</f>
        <v>FG_2oz_Neuropeptide Firming Moisturizer</v>
      </c>
      <c r="I1651" t="str">
        <f>VLOOKUP($C1651,[1]Sheet1!$A:$C,3,FALSE)</f>
        <v>Neuropeptide</v>
      </c>
      <c r="J1651" s="4" t="str">
        <f t="shared" si="130"/>
        <v>8/1-9/17</v>
      </c>
      <c r="K1651" t="s">
        <v>16</v>
      </c>
      <c r="L1651" s="6">
        <v>44089.221134259256</v>
      </c>
      <c r="M1651" s="6" t="s">
        <v>47600</v>
      </c>
      <c r="N1651" t="s">
        <v>87</v>
      </c>
      <c r="O1651">
        <v>17431706</v>
      </c>
      <c r="P1651">
        <v>290062</v>
      </c>
      <c r="Q1651" t="s">
        <v>47601</v>
      </c>
      <c r="R1651">
        <v>55090001</v>
      </c>
      <c r="S1651" t="s">
        <v>509</v>
      </c>
      <c r="T1651" t="s">
        <v>135</v>
      </c>
      <c r="U1651">
        <v>1</v>
      </c>
      <c r="V1651" t="s">
        <v>597</v>
      </c>
      <c r="W1651" t="s">
        <v>18</v>
      </c>
      <c r="X1651">
        <v>1</v>
      </c>
      <c r="Y1651" s="6">
        <v>44089.219444444447</v>
      </c>
    </row>
    <row r="1652" spans="1:25" x14ac:dyDescent="0.3">
      <c r="A1652" t="str">
        <f>VLOOKUP(G1652,Table2[],3,FALSE)</f>
        <v>Digital</v>
      </c>
      <c r="B1652" t="str">
        <f>IF(AND(OR(G1652="Retail Accounts",G1652="QVC",G1652="Other.com"),F1652&lt;&gt;""),IFERROR(INDEX('Lookup Tables'!$K:$K,MATCH($F1652,'Lookup Tables'!$L:$L,0),1),G1652),G1652)</f>
        <v>Amazon</v>
      </c>
      <c r="C1652">
        <f t="shared" si="126"/>
        <v>55340001</v>
      </c>
      <c r="D1652">
        <f t="shared" si="127"/>
        <v>9</v>
      </c>
      <c r="E1652" s="8" t="str">
        <f t="shared" ca="1" si="128"/>
        <v>MTD orders processed</v>
      </c>
      <c r="F1652" s="4" t="str">
        <f t="shared" si="129"/>
        <v>AMAZON LUXURY BRANDS</v>
      </c>
      <c r="G1652" t="str">
        <f>IF(ISNUMBER(FIND("NCO",$V1652)),"NCO",IF(ISNUMBER(FIND("QVC",$V1652)),"QVC",IFERROR(VLOOKUP(LEFT($M1652,3),Table1[#All],2,FALSE),IF(OR(LEN($M1652)=7,LEFT($M1652,3)="SH1",LEFT($M1652,2)="Vp",LEFT($M1652,2)="GP",LEFT($M1652,2)="gm"),"PMD.com",IF(AND(LEN($M1652)=15,ISNUMBER($M1652)=TRUE),"QVC","need manual check")))))</f>
        <v>Amazon</v>
      </c>
      <c r="H1652" t="str">
        <f>VLOOKUP($C1652,[1]Sheet1!$A:$C,2,FALSE)</f>
        <v>FG_2oz_High Potency Classics: Face Firming Serum</v>
      </c>
      <c r="I1652" t="str">
        <f>VLOOKUP($C1652,[1]Sheet1!$A:$C,3,FALSE)</f>
        <v>High Potency Classics</v>
      </c>
      <c r="J1652" s="4" t="str">
        <f t="shared" si="130"/>
        <v>8/1-9/17</v>
      </c>
      <c r="K1652" t="s">
        <v>16</v>
      </c>
      <c r="L1652" s="6">
        <v>44089.221134259256</v>
      </c>
      <c r="M1652" s="6" t="s">
        <v>47600</v>
      </c>
      <c r="N1652" t="s">
        <v>87</v>
      </c>
      <c r="O1652">
        <v>17431706</v>
      </c>
      <c r="P1652">
        <v>290062</v>
      </c>
      <c r="Q1652" t="s">
        <v>47601</v>
      </c>
      <c r="R1652">
        <v>55340001</v>
      </c>
      <c r="S1652" t="s">
        <v>7749</v>
      </c>
      <c r="T1652" t="s">
        <v>65</v>
      </c>
      <c r="U1652">
        <v>9</v>
      </c>
      <c r="V1652" t="s">
        <v>597</v>
      </c>
      <c r="W1652" t="s">
        <v>18</v>
      </c>
      <c r="X1652">
        <v>9</v>
      </c>
      <c r="Y1652" s="6">
        <v>44089.219444444447</v>
      </c>
    </row>
    <row r="1653" spans="1:25" x14ac:dyDescent="0.3">
      <c r="A1653" t="str">
        <f>VLOOKUP(G1653,Table2[],3,FALSE)</f>
        <v>Digital</v>
      </c>
      <c r="B1653" t="str">
        <f>IF(AND(OR(G1653="Retail Accounts",G1653="QVC",G1653="Other.com"),F1653&lt;&gt;""),IFERROR(INDEX('Lookup Tables'!$K:$K,MATCH($F1653,'Lookup Tables'!$L:$L,0),1),G1653),G1653)</f>
        <v>Amazon</v>
      </c>
      <c r="C1653">
        <f t="shared" si="126"/>
        <v>54000001</v>
      </c>
      <c r="D1653">
        <f t="shared" si="127"/>
        <v>1</v>
      </c>
      <c r="E1653" s="8" t="str">
        <f t="shared" ca="1" si="128"/>
        <v>MTD orders processed</v>
      </c>
      <c r="F1653" s="4" t="str">
        <f t="shared" si="129"/>
        <v>AMAZON LUXURY BRANDS</v>
      </c>
      <c r="G1653" t="str">
        <f>IF(ISNUMBER(FIND("NCO",$V1653)),"NCO",IF(ISNUMBER(FIND("QVC",$V1653)),"QVC",IFERROR(VLOOKUP(LEFT($M1653,3),Table1[#All],2,FALSE),IF(OR(LEN($M1653)=7,LEFT($M1653,3)="SH1",LEFT($M1653,2)="Vp",LEFT($M1653,2)="GP",LEFT($M1653,2)="gm"),"PMD.com",IF(AND(LEN($M1653)=15,ISNUMBER($M1653)=TRUE),"QVC","need manual check")))))</f>
        <v>Amazon</v>
      </c>
      <c r="H1653" t="str">
        <f>VLOOKUP($C1653,[1]Sheet1!$A:$C,2,FALSE)</f>
        <v>NM Instant Blur</v>
      </c>
      <c r="I1653" t="str">
        <f>VLOOKUP($C1653,[1]Sheet1!$A:$C,3,FALSE)</f>
        <v>No Makeup Skincare</v>
      </c>
      <c r="J1653" s="4" t="str">
        <f t="shared" si="130"/>
        <v>8/1-9/17</v>
      </c>
      <c r="K1653" t="s">
        <v>16</v>
      </c>
      <c r="L1653" s="6">
        <v>44089.221145833333</v>
      </c>
      <c r="M1653" s="6" t="s">
        <v>47602</v>
      </c>
      <c r="N1653" t="s">
        <v>87</v>
      </c>
      <c r="O1653">
        <v>17431714</v>
      </c>
      <c r="P1653">
        <v>290063</v>
      </c>
      <c r="Q1653" t="s">
        <v>47603</v>
      </c>
      <c r="R1653">
        <v>54000001</v>
      </c>
      <c r="S1653" t="s">
        <v>510</v>
      </c>
      <c r="T1653" t="s">
        <v>75</v>
      </c>
      <c r="U1653">
        <v>1</v>
      </c>
      <c r="V1653" t="s">
        <v>597</v>
      </c>
      <c r="W1653" t="s">
        <v>18</v>
      </c>
      <c r="X1653">
        <v>1</v>
      </c>
      <c r="Y1653" s="6">
        <v>44089.219444444447</v>
      </c>
    </row>
    <row r="1654" spans="1:25" x14ac:dyDescent="0.3">
      <c r="A1654" t="str">
        <f>VLOOKUP(G1654,Table2[],3,FALSE)</f>
        <v>Digital</v>
      </c>
      <c r="B1654" t="str">
        <f>IF(AND(OR(G1654="Retail Accounts",G1654="QVC",G1654="Other.com"),F1654&lt;&gt;""),IFERROR(INDEX('Lookup Tables'!$K:$K,MATCH($F1654,'Lookup Tables'!$L:$L,0),1),G1654),G1654)</f>
        <v>Amazon</v>
      </c>
      <c r="C1654">
        <f t="shared" si="126"/>
        <v>5260</v>
      </c>
      <c r="D1654">
        <f t="shared" si="127"/>
        <v>6</v>
      </c>
      <c r="E1654" s="8" t="str">
        <f t="shared" ca="1" si="128"/>
        <v>MTD orders processed</v>
      </c>
      <c r="F1654" s="4" t="str">
        <f t="shared" si="129"/>
        <v>AMAZON LUXURY BRANDS</v>
      </c>
      <c r="G1654" t="str">
        <f>IF(ISNUMBER(FIND("NCO",$V1654)),"NCO",IF(ISNUMBER(FIND("QVC",$V1654)),"QVC",IFERROR(VLOOKUP(LEFT($M1654,3),Table1[#All],2,FALSE),IF(OR(LEN($M1654)=7,LEFT($M1654,3)="SH1",LEFT($M1654,2)="Vp",LEFT($M1654,2)="GP",LEFT($M1654,2)="gm"),"PMD.com",IF(AND(LEN($M1654)=15,ISNUMBER($M1654)=TRUE),"QVC","need manual check")))))</f>
        <v>Amazon</v>
      </c>
      <c r="H1654" t="str">
        <f>VLOOKUP($C1654,[1]Sheet1!$A:$C,2,FALSE)</f>
        <v>Super Berry Powder with ACAI 30day_30packs</v>
      </c>
      <c r="I1654" t="str">
        <f>VLOOKUP($C1654,[1]Sheet1!$A:$C,3,FALSE)</f>
        <v>Supplements</v>
      </c>
      <c r="J1654" s="4" t="str">
        <f t="shared" si="130"/>
        <v>8/1-9/17</v>
      </c>
      <c r="K1654" t="s">
        <v>16</v>
      </c>
      <c r="L1654" s="6">
        <v>44089.221145833333</v>
      </c>
      <c r="M1654" s="6" t="s">
        <v>47602</v>
      </c>
      <c r="N1654" t="s">
        <v>87</v>
      </c>
      <c r="O1654">
        <v>17431714</v>
      </c>
      <c r="P1654">
        <v>290063</v>
      </c>
      <c r="Q1654" t="s">
        <v>47603</v>
      </c>
      <c r="R1654">
        <v>5260</v>
      </c>
      <c r="S1654" t="s">
        <v>522</v>
      </c>
      <c r="T1654" t="s">
        <v>142</v>
      </c>
      <c r="U1654">
        <v>6</v>
      </c>
      <c r="V1654" t="s">
        <v>597</v>
      </c>
      <c r="W1654" t="s">
        <v>18</v>
      </c>
      <c r="X1654">
        <v>6</v>
      </c>
      <c r="Y1654" s="6">
        <v>44089.219444444447</v>
      </c>
    </row>
    <row r="1655" spans="1:25" x14ac:dyDescent="0.3">
      <c r="A1655" t="str">
        <f>VLOOKUP(G1655,Table2[],3,FALSE)</f>
        <v>Digital</v>
      </c>
      <c r="B1655" t="str">
        <f>IF(AND(OR(G1655="Retail Accounts",G1655="QVC",G1655="Other.com"),F1655&lt;&gt;""),IFERROR(INDEX('Lookup Tables'!$K:$K,MATCH($F1655,'Lookup Tables'!$L:$L,0),1),G1655),G1655)</f>
        <v>Amazon</v>
      </c>
      <c r="C1655">
        <f t="shared" si="126"/>
        <v>52578</v>
      </c>
      <c r="D1655">
        <f t="shared" si="127"/>
        <v>6</v>
      </c>
      <c r="E1655" s="8" t="str">
        <f t="shared" ca="1" si="128"/>
        <v>MTD orders processed</v>
      </c>
      <c r="F1655" s="4" t="str">
        <f t="shared" si="129"/>
        <v>AMAZON LUXURY BRANDS</v>
      </c>
      <c r="G1655" t="str">
        <f>IF(ISNUMBER(FIND("NCO",$V1655)),"NCO",IF(ISNUMBER(FIND("QVC",$V1655)),"QVC",IFERROR(VLOOKUP(LEFT($M1655,3),Table1[#All],2,FALSE),IF(OR(LEN($M1655)=7,LEFT($M1655,3)="SH1",LEFT($M1655,2)="Vp",LEFT($M1655,2)="GP",LEFT($M1655,2)="gm"),"PMD.com",IF(AND(LEN($M1655)=15,ISNUMBER($M1655)=TRUE),"QVC","need manual check")))))</f>
        <v>Amazon</v>
      </c>
      <c r="H1655" t="str">
        <f>VLOOKUP($C1655,[1]Sheet1!$A:$C,2,FALSE)</f>
        <v>Omega 3 Supplements 90day_270softgels</v>
      </c>
      <c r="I1655" t="str">
        <f>VLOOKUP($C1655,[1]Sheet1!$A:$C,3,FALSE)</f>
        <v>Supplements</v>
      </c>
      <c r="J1655" s="4" t="str">
        <f t="shared" si="130"/>
        <v>8/1-9/17</v>
      </c>
      <c r="K1655" t="s">
        <v>16</v>
      </c>
      <c r="L1655" s="6">
        <v>44089.221145833333</v>
      </c>
      <c r="M1655" s="6" t="s">
        <v>47602</v>
      </c>
      <c r="N1655" t="s">
        <v>87</v>
      </c>
      <c r="O1655">
        <v>17431714</v>
      </c>
      <c r="P1655">
        <v>290063</v>
      </c>
      <c r="Q1655" t="s">
        <v>47603</v>
      </c>
      <c r="R1655">
        <v>52578</v>
      </c>
      <c r="S1655" t="s">
        <v>25</v>
      </c>
      <c r="T1655" t="s">
        <v>26</v>
      </c>
      <c r="U1655">
        <v>6</v>
      </c>
      <c r="V1655" t="s">
        <v>597</v>
      </c>
      <c r="W1655" t="s">
        <v>18</v>
      </c>
      <c r="X1655">
        <v>6</v>
      </c>
      <c r="Y1655" s="6">
        <v>44089.219444444447</v>
      </c>
    </row>
    <row r="1656" spans="1:25" x14ac:dyDescent="0.3">
      <c r="A1656" t="str">
        <f>VLOOKUP(G1656,Table2[],3,FALSE)</f>
        <v>Digital</v>
      </c>
      <c r="B1656" t="str">
        <f>IF(AND(OR(G1656="Retail Accounts",G1656="QVC",G1656="Other.com"),F1656&lt;&gt;""),IFERROR(INDEX('Lookup Tables'!$K:$K,MATCH($F1656,'Lookup Tables'!$L:$L,0),1),G1656),G1656)</f>
        <v>Amazon</v>
      </c>
      <c r="C1656">
        <f t="shared" si="126"/>
        <v>5236</v>
      </c>
      <c r="D1656">
        <f t="shared" si="127"/>
        <v>6</v>
      </c>
      <c r="E1656" s="8" t="str">
        <f t="shared" ca="1" si="128"/>
        <v>MTD orders processed</v>
      </c>
      <c r="F1656" s="4" t="str">
        <f t="shared" si="129"/>
        <v>AMAZON LUXURY BRANDS</v>
      </c>
      <c r="G1656" t="str">
        <f>IF(ISNUMBER(FIND("NCO",$V1656)),"NCO",IF(ISNUMBER(FIND("QVC",$V1656)),"QVC",IFERROR(VLOOKUP(LEFT($M1656,3),Table1[#All],2,FALSE),IF(OR(LEN($M1656)=7,LEFT($M1656,3)="SH1",LEFT($M1656,2)="Vp",LEFT($M1656,2)="GP",LEFT($M1656,2)="gm"),"PMD.com",IF(AND(LEN($M1656)=15,ISNUMBER($M1656)=TRUE),"QVC","need manual check")))))</f>
        <v>Amazon</v>
      </c>
      <c r="H1656" t="str">
        <f>VLOOKUP($C1656,[1]Sheet1!$A:$C,2,FALSE)</f>
        <v>Health &amp; Weight Management Supplements 30day_90pack</v>
      </c>
      <c r="I1656" t="str">
        <f>VLOOKUP($C1656,[1]Sheet1!$A:$C,3,FALSE)</f>
        <v>Supplements</v>
      </c>
      <c r="J1656" s="4" t="str">
        <f t="shared" si="130"/>
        <v>8/1-9/17</v>
      </c>
      <c r="K1656" t="s">
        <v>16</v>
      </c>
      <c r="L1656" s="6">
        <v>44089.221145833333</v>
      </c>
      <c r="M1656" s="6" t="s">
        <v>47602</v>
      </c>
      <c r="N1656" t="s">
        <v>87</v>
      </c>
      <c r="O1656">
        <v>17431714</v>
      </c>
      <c r="P1656">
        <v>290063</v>
      </c>
      <c r="Q1656" t="s">
        <v>47603</v>
      </c>
      <c r="R1656">
        <v>5236</v>
      </c>
      <c r="S1656" t="s">
        <v>37096</v>
      </c>
      <c r="T1656" t="s">
        <v>20</v>
      </c>
      <c r="U1656">
        <v>6</v>
      </c>
      <c r="V1656" t="s">
        <v>597</v>
      </c>
      <c r="W1656" t="s">
        <v>18</v>
      </c>
      <c r="X1656">
        <v>6</v>
      </c>
      <c r="Y1656" s="6">
        <v>44089.219444444447</v>
      </c>
    </row>
    <row r="1657" spans="1:25" x14ac:dyDescent="0.3">
      <c r="A1657" t="str">
        <f>VLOOKUP(G1657,Table2[],3,FALSE)</f>
        <v>Digital</v>
      </c>
      <c r="B1657" t="str">
        <f>IF(AND(OR(G1657="Retail Accounts",G1657="QVC",G1657="Other.com"),F1657&lt;&gt;""),IFERROR(INDEX('Lookup Tables'!$K:$K,MATCH($F1657,'Lookup Tables'!$L:$L,0),1),G1657),G1657)</f>
        <v>Amazon</v>
      </c>
      <c r="C1657">
        <f t="shared" si="126"/>
        <v>51090001</v>
      </c>
      <c r="D1657">
        <f t="shared" si="127"/>
        <v>12</v>
      </c>
      <c r="E1657" s="8" t="str">
        <f t="shared" ca="1" si="128"/>
        <v>MTD orders processed</v>
      </c>
      <c r="F1657" s="4" t="str">
        <f t="shared" si="129"/>
        <v>AMAZON LUXURY BRANDS</v>
      </c>
      <c r="G1657" t="str">
        <f>IF(ISNUMBER(FIND("NCO",$V1657)),"NCO",IF(ISNUMBER(FIND("QVC",$V1657)),"QVC",IFERROR(VLOOKUP(LEFT($M1657,3),Table1[#All],2,FALSE),IF(OR(LEN($M1657)=7,LEFT($M1657,3)="SH1",LEFT($M1657,2)="Vp",LEFT($M1657,2)="GP",LEFT($M1657,2)="gm"),"PMD.com",IF(AND(LEN($M1657)=15,ISNUMBER($M1657)=TRUE),"QVC","need manual check")))))</f>
        <v>Amazon</v>
      </c>
      <c r="H1657" t="str">
        <f>VLOOKUP($C1657,[1]Sheet1!$A:$C,2,FALSE)</f>
        <v>FG_2oz_High Potency Classics: Face Finishing &amp; Firming Moisturizer</v>
      </c>
      <c r="I1657" t="str">
        <f>VLOOKUP($C1657,[1]Sheet1!$A:$C,3,FALSE)</f>
        <v>High Potency Classics</v>
      </c>
      <c r="J1657" s="4" t="str">
        <f t="shared" si="130"/>
        <v>8/1-9/17</v>
      </c>
      <c r="K1657" t="s">
        <v>16</v>
      </c>
      <c r="L1657" s="6">
        <v>44089.221145833333</v>
      </c>
      <c r="M1657" s="6" t="s">
        <v>47602</v>
      </c>
      <c r="N1657" t="s">
        <v>87</v>
      </c>
      <c r="O1657">
        <v>17431714</v>
      </c>
      <c r="P1657">
        <v>290063</v>
      </c>
      <c r="Q1657" t="s">
        <v>47603</v>
      </c>
      <c r="R1657">
        <v>51090001</v>
      </c>
      <c r="S1657" t="s">
        <v>16323</v>
      </c>
      <c r="T1657" t="s">
        <v>54</v>
      </c>
      <c r="U1657">
        <v>12</v>
      </c>
      <c r="V1657" t="s">
        <v>597</v>
      </c>
      <c r="W1657" t="s">
        <v>18</v>
      </c>
      <c r="X1657">
        <v>12</v>
      </c>
      <c r="Y1657" s="6">
        <v>44089.219444444447</v>
      </c>
    </row>
    <row r="1658" spans="1:25" x14ac:dyDescent="0.3">
      <c r="A1658" t="str">
        <f>VLOOKUP(G1658,Table2[],3,FALSE)</f>
        <v>Digital</v>
      </c>
      <c r="B1658" t="str">
        <f>IF(AND(OR(G1658="Retail Accounts",G1658="QVC",G1658="Other.com"),F1658&lt;&gt;""),IFERROR(INDEX('Lookup Tables'!$K:$K,MATCH($F1658,'Lookup Tables'!$L:$L,0),1),G1658),G1658)</f>
        <v>Amazon</v>
      </c>
      <c r="C1658">
        <f t="shared" si="126"/>
        <v>53190001</v>
      </c>
      <c r="D1658">
        <f t="shared" si="127"/>
        <v>12</v>
      </c>
      <c r="E1658" s="8" t="str">
        <f t="shared" ca="1" si="128"/>
        <v>MTD orders processed</v>
      </c>
      <c r="F1658" s="4" t="str">
        <f t="shared" si="129"/>
        <v>AMAZON LUXURY BRANDS</v>
      </c>
      <c r="G1658" t="str">
        <f>IF(ISNUMBER(FIND("NCO",$V1658)),"NCO",IF(ISNUMBER(FIND("QVC",$V1658)),"QVC",IFERROR(VLOOKUP(LEFT($M1658,3),Table1[#All],2,FALSE),IF(OR(LEN($M1658)=7,LEFT($M1658,3)="SH1",LEFT($M1658,2)="Vp",LEFT($M1658,2)="GP",LEFT($M1658,2)="gm"),"PMD.com",IF(AND(LEN($M1658)=15,ISNUMBER($M1658)=TRUE),"QVC","need manual check")))))</f>
        <v>Amazon</v>
      </c>
      <c r="H1658" t="str">
        <f>VLOOKUP($C1658,[1]Sheet1!$A:$C,2,FALSE)</f>
        <v>FG_2oz_High Potency Classics: Face Finishing &amp; Firming Moisturizer Tint SPF 30</v>
      </c>
      <c r="I1658" t="str">
        <f>VLOOKUP($C1658,[1]Sheet1!$A:$C,3,FALSE)</f>
        <v>High Potency Classics</v>
      </c>
      <c r="J1658" s="4" t="str">
        <f t="shared" si="130"/>
        <v>8/1-9/17</v>
      </c>
      <c r="K1658" t="s">
        <v>16</v>
      </c>
      <c r="L1658" s="6">
        <v>44089.221145833333</v>
      </c>
      <c r="M1658" s="6" t="s">
        <v>47602</v>
      </c>
      <c r="N1658" t="s">
        <v>87</v>
      </c>
      <c r="O1658">
        <v>17431714</v>
      </c>
      <c r="P1658">
        <v>290063</v>
      </c>
      <c r="Q1658" t="s">
        <v>47603</v>
      </c>
      <c r="R1658">
        <v>53190001</v>
      </c>
      <c r="S1658" t="s">
        <v>1029</v>
      </c>
      <c r="T1658" t="s">
        <v>48</v>
      </c>
      <c r="U1658">
        <v>12</v>
      </c>
      <c r="V1658" t="s">
        <v>597</v>
      </c>
      <c r="W1658" t="s">
        <v>18</v>
      </c>
      <c r="X1658">
        <v>12</v>
      </c>
      <c r="Y1658" s="6">
        <v>44089.219444444447</v>
      </c>
    </row>
    <row r="1659" spans="1:25" x14ac:dyDescent="0.3">
      <c r="A1659" t="str">
        <f>VLOOKUP(G1659,Table2[],3,FALSE)</f>
        <v>Digital</v>
      </c>
      <c r="B1659" t="str">
        <f>IF(AND(OR(G1659="Retail Accounts",G1659="QVC",G1659="Other.com"),F1659&lt;&gt;""),IFERROR(INDEX('Lookup Tables'!$K:$K,MATCH($F1659,'Lookup Tables'!$L:$L,0),1),G1659),G1659)</f>
        <v>Amazon</v>
      </c>
      <c r="C1659">
        <f t="shared" si="126"/>
        <v>52240001</v>
      </c>
      <c r="D1659">
        <f t="shared" si="127"/>
        <v>18</v>
      </c>
      <c r="E1659" s="8" t="str">
        <f t="shared" ca="1" si="128"/>
        <v>MTD orders processed</v>
      </c>
      <c r="F1659" s="4" t="str">
        <f t="shared" si="129"/>
        <v>AMAZON LUXURY BRANDS</v>
      </c>
      <c r="G1659" t="str">
        <f>IF(ISNUMBER(FIND("NCO",$V1659)),"NCO",IF(ISNUMBER(FIND("QVC",$V1659)),"QVC",IFERROR(VLOOKUP(LEFT($M1659,3),Table1[#All],2,FALSE),IF(OR(LEN($M1659)=7,LEFT($M1659,3)="SH1",LEFT($M1659,2)="Vp",LEFT($M1659,2)="GP",LEFT($M1659,2)="gm"),"PMD.com",IF(AND(LEN($M1659)=15,ISNUMBER($M1659)=TRUE),"QVC","need manual check")))))</f>
        <v>Amazon</v>
      </c>
      <c r="H1659" t="str">
        <f>VLOOKUP($C1659,[1]Sheet1!$A:$C,2,FALSE)</f>
        <v>FG_0.5oz_Vitamin C Ester Brightening Eye Serum</v>
      </c>
      <c r="I1659" t="str">
        <f>VLOOKUP($C1659,[1]Sheet1!$A:$C,3,FALSE)</f>
        <v>Vitamin C Ester</v>
      </c>
      <c r="J1659" s="4" t="str">
        <f t="shared" si="130"/>
        <v>8/1-9/17</v>
      </c>
      <c r="K1659" t="s">
        <v>16</v>
      </c>
      <c r="L1659" s="6">
        <v>44089.221145833333</v>
      </c>
      <c r="M1659" s="6" t="s">
        <v>47602</v>
      </c>
      <c r="N1659" t="s">
        <v>87</v>
      </c>
      <c r="O1659">
        <v>17431714</v>
      </c>
      <c r="P1659">
        <v>290063</v>
      </c>
      <c r="Q1659" t="s">
        <v>47603</v>
      </c>
      <c r="R1659">
        <v>52240001</v>
      </c>
      <c r="S1659" t="s">
        <v>565</v>
      </c>
      <c r="T1659" t="s">
        <v>86</v>
      </c>
      <c r="U1659">
        <v>18</v>
      </c>
      <c r="V1659" t="s">
        <v>597</v>
      </c>
      <c r="W1659" t="s">
        <v>18</v>
      </c>
      <c r="X1659">
        <v>18</v>
      </c>
      <c r="Y1659" s="6">
        <v>44089.219444444447</v>
      </c>
    </row>
    <row r="1660" spans="1:25" x14ac:dyDescent="0.3">
      <c r="A1660" t="str">
        <f>VLOOKUP(G1660,Table2[],3,FALSE)</f>
        <v>Digital</v>
      </c>
      <c r="B1660" t="str">
        <f>IF(AND(OR(G1660="Retail Accounts",G1660="QVC",G1660="Other.com"),F1660&lt;&gt;""),IFERROR(INDEX('Lookup Tables'!$K:$K,MATCH($F1660,'Lookup Tables'!$L:$L,0),1),G1660),G1660)</f>
        <v>Amazon</v>
      </c>
      <c r="C1660">
        <f t="shared" si="126"/>
        <v>52240001</v>
      </c>
      <c r="D1660">
        <f t="shared" si="127"/>
        <v>12</v>
      </c>
      <c r="E1660" s="8" t="str">
        <f t="shared" ca="1" si="128"/>
        <v>MTD orders processed</v>
      </c>
      <c r="F1660" s="4" t="str">
        <f t="shared" si="129"/>
        <v>AMAZON LUXURY BRANDS</v>
      </c>
      <c r="G1660" t="str">
        <f>IF(ISNUMBER(FIND("NCO",$V1660)),"NCO",IF(ISNUMBER(FIND("QVC",$V1660)),"QVC",IFERROR(VLOOKUP(LEFT($M1660,3),Table1[#All],2,FALSE),IF(OR(LEN($M1660)=7,LEFT($M1660,3)="SH1",LEFT($M1660,2)="Vp",LEFT($M1660,2)="GP",LEFT($M1660,2)="gm"),"PMD.com",IF(AND(LEN($M1660)=15,ISNUMBER($M1660)=TRUE),"QVC","need manual check")))))</f>
        <v>Amazon</v>
      </c>
      <c r="H1660" t="str">
        <f>VLOOKUP($C1660,[1]Sheet1!$A:$C,2,FALSE)</f>
        <v>FG_0.5oz_Vitamin C Ester Brightening Eye Serum</v>
      </c>
      <c r="I1660" t="str">
        <f>VLOOKUP($C1660,[1]Sheet1!$A:$C,3,FALSE)</f>
        <v>Vitamin C Ester</v>
      </c>
      <c r="J1660" s="4" t="str">
        <f t="shared" si="130"/>
        <v>8/1-9/17</v>
      </c>
      <c r="K1660" t="s">
        <v>16</v>
      </c>
      <c r="L1660" s="6">
        <v>44089.221145833333</v>
      </c>
      <c r="M1660" s="6" t="s">
        <v>47604</v>
      </c>
      <c r="N1660" t="s">
        <v>87</v>
      </c>
      <c r="O1660">
        <v>17431715</v>
      </c>
      <c r="P1660">
        <v>290064</v>
      </c>
      <c r="Q1660" t="s">
        <v>47605</v>
      </c>
      <c r="R1660">
        <v>52240001</v>
      </c>
      <c r="S1660" t="s">
        <v>565</v>
      </c>
      <c r="T1660" t="s">
        <v>86</v>
      </c>
      <c r="U1660">
        <v>12</v>
      </c>
      <c r="V1660" t="s">
        <v>597</v>
      </c>
      <c r="W1660" t="s">
        <v>18</v>
      </c>
      <c r="X1660">
        <v>12</v>
      </c>
      <c r="Y1660" s="6">
        <v>44089.219444444447</v>
      </c>
    </row>
    <row r="1661" spans="1:25" x14ac:dyDescent="0.3">
      <c r="A1661" t="str">
        <f>VLOOKUP(G1661,Table2[],3,FALSE)</f>
        <v>Digital</v>
      </c>
      <c r="B1661" t="str">
        <f>IF(AND(OR(G1661="Retail Accounts",G1661="QVC",G1661="Other.com"),F1661&lt;&gt;""),IFERROR(INDEX('Lookup Tables'!$K:$K,MATCH($F1661,'Lookup Tables'!$L:$L,0),1),G1661),G1661)</f>
        <v>Amazon</v>
      </c>
      <c r="C1661">
        <f t="shared" si="126"/>
        <v>53160001</v>
      </c>
      <c r="D1661">
        <f t="shared" si="127"/>
        <v>5</v>
      </c>
      <c r="E1661" s="8" t="str">
        <f t="shared" ca="1" si="128"/>
        <v>MTD orders processed</v>
      </c>
      <c r="F1661" s="4" t="str">
        <f t="shared" si="129"/>
        <v>AMAZON LUXURY BRANDS</v>
      </c>
      <c r="G1661" t="str">
        <f>IF(ISNUMBER(FIND("NCO",$V1661)),"NCO",IF(ISNUMBER(FIND("QVC",$V1661)),"QVC",IFERROR(VLOOKUP(LEFT($M1661,3),Table1[#All],2,FALSE),IF(OR(LEN($M1661)=7,LEFT($M1661,3)="SH1",LEFT($M1661,2)="Vp",LEFT($M1661,2)="GP",LEFT($M1661,2)="gm"),"PMD.com",IF(AND(LEN($M1661)=15,ISNUMBER($M1661)=TRUE),"QVC","need manual check")))))</f>
        <v>Amazon</v>
      </c>
      <c r="H1661" t="str">
        <f>VLOOKUP($C1661,[1]Sheet1!$A:$C,2,FALSE)</f>
        <v>FG_2oz_Vitamin C Ester Photo-Brightening Moisturizer Broad Spectrum SPF 30</v>
      </c>
      <c r="I1661" t="str">
        <f>VLOOKUP($C1661,[1]Sheet1!$A:$C,3,FALSE)</f>
        <v>Vitamin C Ester</v>
      </c>
      <c r="J1661" s="4" t="str">
        <f t="shared" si="130"/>
        <v>8/1-9/17</v>
      </c>
      <c r="K1661" t="s">
        <v>16</v>
      </c>
      <c r="L1661" s="6">
        <v>44089.221145833333</v>
      </c>
      <c r="M1661" s="6" t="s">
        <v>47604</v>
      </c>
      <c r="N1661" t="s">
        <v>87</v>
      </c>
      <c r="O1661">
        <v>17431715</v>
      </c>
      <c r="P1661">
        <v>290064</v>
      </c>
      <c r="Q1661" t="s">
        <v>47605</v>
      </c>
      <c r="R1661">
        <v>53160001</v>
      </c>
      <c r="S1661" t="s">
        <v>907</v>
      </c>
      <c r="T1661" t="s">
        <v>97</v>
      </c>
      <c r="U1661">
        <v>5</v>
      </c>
      <c r="V1661" t="s">
        <v>597</v>
      </c>
      <c r="W1661" t="s">
        <v>18</v>
      </c>
      <c r="X1661">
        <v>5</v>
      </c>
      <c r="Y1661" s="6">
        <v>44089.219444444447</v>
      </c>
    </row>
    <row r="1662" spans="1:25" x14ac:dyDescent="0.3">
      <c r="A1662" t="str">
        <f>VLOOKUP(G1662,Table2[],3,FALSE)</f>
        <v>Digital</v>
      </c>
      <c r="B1662" t="str">
        <f>IF(AND(OR(G1662="Retail Accounts",G1662="QVC",G1662="Other.com"),F1662&lt;&gt;""),IFERROR(INDEX('Lookup Tables'!$K:$K,MATCH($F1662,'Lookup Tables'!$L:$L,0),1),G1662),G1662)</f>
        <v>Amazon</v>
      </c>
      <c r="C1662">
        <f t="shared" si="126"/>
        <v>53190001</v>
      </c>
      <c r="D1662">
        <f t="shared" si="127"/>
        <v>36</v>
      </c>
      <c r="E1662" s="8" t="str">
        <f t="shared" ca="1" si="128"/>
        <v>MTD orders processed</v>
      </c>
      <c r="F1662" s="4" t="str">
        <f t="shared" si="129"/>
        <v>AMAZON LUXURY BRANDS</v>
      </c>
      <c r="G1662" t="str">
        <f>IF(ISNUMBER(FIND("NCO",$V1662)),"NCO",IF(ISNUMBER(FIND("QVC",$V1662)),"QVC",IFERROR(VLOOKUP(LEFT($M1662,3),Table1[#All],2,FALSE),IF(OR(LEN($M1662)=7,LEFT($M1662,3)="SH1",LEFT($M1662,2)="Vp",LEFT($M1662,2)="GP",LEFT($M1662,2)="gm"),"PMD.com",IF(AND(LEN($M1662)=15,ISNUMBER($M1662)=TRUE),"QVC","need manual check")))))</f>
        <v>Amazon</v>
      </c>
      <c r="H1662" t="str">
        <f>VLOOKUP($C1662,[1]Sheet1!$A:$C,2,FALSE)</f>
        <v>FG_2oz_High Potency Classics: Face Finishing &amp; Firming Moisturizer Tint SPF 30</v>
      </c>
      <c r="I1662" t="str">
        <f>VLOOKUP($C1662,[1]Sheet1!$A:$C,3,FALSE)</f>
        <v>High Potency Classics</v>
      </c>
      <c r="J1662" s="4" t="str">
        <f t="shared" si="130"/>
        <v>8/1-9/17</v>
      </c>
      <c r="K1662" t="s">
        <v>16</v>
      </c>
      <c r="L1662" s="6">
        <v>44089.221145833333</v>
      </c>
      <c r="M1662" s="6" t="s">
        <v>47604</v>
      </c>
      <c r="N1662" t="s">
        <v>87</v>
      </c>
      <c r="O1662">
        <v>17431715</v>
      </c>
      <c r="P1662">
        <v>290064</v>
      </c>
      <c r="Q1662" t="s">
        <v>47605</v>
      </c>
      <c r="R1662">
        <v>53190001</v>
      </c>
      <c r="S1662" t="s">
        <v>1029</v>
      </c>
      <c r="T1662" t="s">
        <v>48</v>
      </c>
      <c r="U1662">
        <v>36</v>
      </c>
      <c r="V1662" t="s">
        <v>597</v>
      </c>
      <c r="W1662" t="s">
        <v>18</v>
      </c>
      <c r="X1662">
        <v>36</v>
      </c>
      <c r="Y1662" s="6">
        <v>44089.219444444447</v>
      </c>
    </row>
    <row r="1663" spans="1:25" x14ac:dyDescent="0.3">
      <c r="A1663" t="str">
        <f>VLOOKUP(G1663,Table2[],3,FALSE)</f>
        <v>Digital</v>
      </c>
      <c r="B1663" t="str">
        <f>IF(AND(OR(G1663="Retail Accounts",G1663="QVC",G1663="Other.com"),F1663&lt;&gt;""),IFERROR(INDEX('Lookup Tables'!$K:$K,MATCH($F1663,'Lookup Tables'!$L:$L,0),1),G1663),G1663)</f>
        <v>Amazon</v>
      </c>
      <c r="C1663">
        <f t="shared" si="126"/>
        <v>53200001</v>
      </c>
      <c r="D1663">
        <f t="shared" si="127"/>
        <v>15</v>
      </c>
      <c r="E1663" s="8" t="str">
        <f t="shared" ca="1" si="128"/>
        <v>MTD orders processed</v>
      </c>
      <c r="F1663" s="4" t="str">
        <f t="shared" si="129"/>
        <v>AMAZON LUXURY BRANDS</v>
      </c>
      <c r="G1663" t="str">
        <f>IF(ISNUMBER(FIND("NCO",$V1663)),"NCO",IF(ISNUMBER(FIND("QVC",$V1663)),"QVC",IFERROR(VLOOKUP(LEFT($M1663,3),Table1[#All],2,FALSE),IF(OR(LEN($M1663)=7,LEFT($M1663,3)="SH1",LEFT($M1663,2)="Vp",LEFT($M1663,2)="GP",LEFT($M1663,2)="gm"),"PMD.com",IF(AND(LEN($M1663)=15,ISNUMBER($M1663)=TRUE),"QVC","need manual check")))))</f>
        <v>Amazon</v>
      </c>
      <c r="H1663" t="str">
        <f>VLOOKUP($C1663,[1]Sheet1!$A:$C,2,FALSE)</f>
        <v>FG_1oz_High Potency Classics: Hyaluronic Intensive Moisturizer</v>
      </c>
      <c r="I1663" t="str">
        <f>VLOOKUP($C1663,[1]Sheet1!$A:$C,3,FALSE)</f>
        <v>High Potency Classics</v>
      </c>
      <c r="J1663" s="4" t="str">
        <f t="shared" si="130"/>
        <v>8/1-9/17</v>
      </c>
      <c r="K1663" t="s">
        <v>16</v>
      </c>
      <c r="L1663" s="6">
        <v>44089.221145833333</v>
      </c>
      <c r="M1663" s="6" t="s">
        <v>47604</v>
      </c>
      <c r="N1663" t="s">
        <v>87</v>
      </c>
      <c r="O1663">
        <v>17431715</v>
      </c>
      <c r="P1663">
        <v>290064</v>
      </c>
      <c r="Q1663" t="s">
        <v>47605</v>
      </c>
      <c r="R1663">
        <v>53200001</v>
      </c>
      <c r="S1663" t="s">
        <v>1030</v>
      </c>
      <c r="T1663" t="s">
        <v>45</v>
      </c>
      <c r="U1663">
        <v>15</v>
      </c>
      <c r="V1663" t="s">
        <v>597</v>
      </c>
      <c r="W1663" t="s">
        <v>18</v>
      </c>
      <c r="X1663">
        <v>15</v>
      </c>
      <c r="Y1663" s="6">
        <v>44089.219444444447</v>
      </c>
    </row>
    <row r="1664" spans="1:25" x14ac:dyDescent="0.3">
      <c r="A1664" t="str">
        <f>VLOOKUP(G1664,Table2[],3,FALSE)</f>
        <v>Digital</v>
      </c>
      <c r="B1664" t="str">
        <f>IF(AND(OR(G1664="Retail Accounts",G1664="QVC",G1664="Other.com"),F1664&lt;&gt;""),IFERROR(INDEX('Lookup Tables'!$K:$K,MATCH($F1664,'Lookup Tables'!$L:$L,0),1),G1664),G1664)</f>
        <v>Amazon</v>
      </c>
      <c r="C1664">
        <f t="shared" si="126"/>
        <v>51090001</v>
      </c>
      <c r="D1664">
        <f t="shared" si="127"/>
        <v>42</v>
      </c>
      <c r="E1664" s="8" t="str">
        <f t="shared" ca="1" si="128"/>
        <v>MTD orders processed</v>
      </c>
      <c r="F1664" s="4" t="str">
        <f t="shared" si="129"/>
        <v>AMAZON LUXURY BRANDS</v>
      </c>
      <c r="G1664" t="str">
        <f>IF(ISNUMBER(FIND("NCO",$V1664)),"NCO",IF(ISNUMBER(FIND("QVC",$V1664)),"QVC",IFERROR(VLOOKUP(LEFT($M1664,3),Table1[#All],2,FALSE),IF(OR(LEN($M1664)=7,LEFT($M1664,3)="SH1",LEFT($M1664,2)="Vp",LEFT($M1664,2)="GP",LEFT($M1664,2)="gm"),"PMD.com",IF(AND(LEN($M1664)=15,ISNUMBER($M1664)=TRUE),"QVC","need manual check")))))</f>
        <v>Amazon</v>
      </c>
      <c r="H1664" t="str">
        <f>VLOOKUP($C1664,[1]Sheet1!$A:$C,2,FALSE)</f>
        <v>FG_2oz_High Potency Classics: Face Finishing &amp; Firming Moisturizer</v>
      </c>
      <c r="I1664" t="str">
        <f>VLOOKUP($C1664,[1]Sheet1!$A:$C,3,FALSE)</f>
        <v>High Potency Classics</v>
      </c>
      <c r="J1664" s="4" t="str">
        <f t="shared" si="130"/>
        <v>8/1-9/17</v>
      </c>
      <c r="K1664" t="s">
        <v>16</v>
      </c>
      <c r="L1664" s="6">
        <v>44089.221145833333</v>
      </c>
      <c r="M1664" s="6" t="s">
        <v>47604</v>
      </c>
      <c r="N1664" t="s">
        <v>87</v>
      </c>
      <c r="O1664">
        <v>17431715</v>
      </c>
      <c r="P1664">
        <v>290064</v>
      </c>
      <c r="Q1664" t="s">
        <v>47605</v>
      </c>
      <c r="R1664">
        <v>51090001</v>
      </c>
      <c r="S1664" t="s">
        <v>16323</v>
      </c>
      <c r="T1664" t="s">
        <v>54</v>
      </c>
      <c r="U1664">
        <v>42</v>
      </c>
      <c r="V1664" t="s">
        <v>597</v>
      </c>
      <c r="W1664" t="s">
        <v>18</v>
      </c>
      <c r="X1664">
        <v>42</v>
      </c>
      <c r="Y1664" s="6">
        <v>44089.219444444447</v>
      </c>
    </row>
    <row r="1665" spans="1:25" x14ac:dyDescent="0.3">
      <c r="A1665" t="str">
        <f>VLOOKUP(G1665,Table2[],3,FALSE)</f>
        <v>Digital</v>
      </c>
      <c r="B1665" t="str">
        <f>IF(AND(OR(G1665="Retail Accounts",G1665="QVC",G1665="Other.com"),F1665&lt;&gt;""),IFERROR(INDEX('Lookup Tables'!$K:$K,MATCH($F1665,'Lookup Tables'!$L:$L,0),1),G1665),G1665)</f>
        <v>Amazon</v>
      </c>
      <c r="C1665">
        <f t="shared" si="126"/>
        <v>552101</v>
      </c>
      <c r="D1665">
        <f t="shared" si="127"/>
        <v>1</v>
      </c>
      <c r="E1665" s="8" t="str">
        <f t="shared" ca="1" si="128"/>
        <v>MTD orders processed</v>
      </c>
      <c r="F1665" s="4" t="str">
        <f t="shared" si="129"/>
        <v>AMAZON LUXURY BRANDS</v>
      </c>
      <c r="G1665" t="str">
        <f>IF(ISNUMBER(FIND("NCO",$V1665)),"NCO",IF(ISNUMBER(FIND("QVC",$V1665)),"QVC",IFERROR(VLOOKUP(LEFT($M1665,3),Table1[#All],2,FALSE),IF(OR(LEN($M1665)=7,LEFT($M1665,3)="SH1",LEFT($M1665,2)="Vp",LEFT($M1665,2)="GP",LEFT($M1665,2)="gm"),"PMD.com",IF(AND(LEN($M1665)=15,ISNUMBER($M1665)=TRUE),"QVC","need manual check")))))</f>
        <v>Amazon</v>
      </c>
      <c r="H1665" t="str">
        <f>VLOOKUP($C1665,[1]Sheet1!$A:$C,2,FALSE)</f>
        <v>Neuropeptide Eye Treatment 0.5oz</v>
      </c>
      <c r="I1665" t="str">
        <f>VLOOKUP($C1665,[1]Sheet1!$A:$C,3,FALSE)</f>
        <v>Neuropeptide</v>
      </c>
      <c r="J1665" s="4" t="str">
        <f t="shared" si="130"/>
        <v>8/1-9/17</v>
      </c>
      <c r="K1665" t="s">
        <v>16</v>
      </c>
      <c r="L1665" s="6">
        <v>44089.221145833333</v>
      </c>
      <c r="M1665" s="6" t="s">
        <v>47604</v>
      </c>
      <c r="N1665" t="s">
        <v>87</v>
      </c>
      <c r="O1665">
        <v>17431715</v>
      </c>
      <c r="P1665">
        <v>290064</v>
      </c>
      <c r="Q1665" t="s">
        <v>47605</v>
      </c>
      <c r="R1665">
        <v>552101</v>
      </c>
      <c r="S1665" t="s">
        <v>748</v>
      </c>
      <c r="T1665" t="s">
        <v>136</v>
      </c>
      <c r="U1665">
        <v>1</v>
      </c>
      <c r="V1665" t="s">
        <v>597</v>
      </c>
      <c r="W1665" t="s">
        <v>18</v>
      </c>
      <c r="X1665">
        <v>1</v>
      </c>
      <c r="Y1665" s="6">
        <v>44089.219444444447</v>
      </c>
    </row>
    <row r="1666" spans="1:25" x14ac:dyDescent="0.3">
      <c r="A1666" t="str">
        <f>VLOOKUP(G1666,Table2[],3,FALSE)</f>
        <v>Digital</v>
      </c>
      <c r="B1666" t="str">
        <f>IF(AND(OR(G1666="Retail Accounts",G1666="QVC",G1666="Other.com"),F1666&lt;&gt;""),IFERROR(INDEX('Lookup Tables'!$K:$K,MATCH($F1666,'Lookup Tables'!$L:$L,0),1),G1666),G1666)</f>
        <v>Amazon</v>
      </c>
      <c r="C1666">
        <f t="shared" si="126"/>
        <v>5357</v>
      </c>
      <c r="D1666">
        <f t="shared" si="127"/>
        <v>1</v>
      </c>
      <c r="E1666" s="8" t="str">
        <f t="shared" ca="1" si="128"/>
        <v>MTD orders processed</v>
      </c>
      <c r="F1666" s="4" t="str">
        <f t="shared" si="129"/>
        <v>AMAZON LUXURY BRANDS</v>
      </c>
      <c r="G1666" t="str">
        <f>IF(ISNUMBER(FIND("NCO",$V1666)),"NCO",IF(ISNUMBER(FIND("QVC",$V1666)),"QVC",IFERROR(VLOOKUP(LEFT($M1666,3),Table1[#All],2,FALSE),IF(OR(LEN($M1666)=7,LEFT($M1666,3)="SH1",LEFT($M1666,2)="Vp",LEFT($M1666,2)="GP",LEFT($M1666,2)="gm"),"PMD.com",IF(AND(LEN($M1666)=15,ISNUMBER($M1666)=TRUE),"QVC","need manual check")))))</f>
        <v>Amazon</v>
      </c>
      <c r="H1666" t="str">
        <f>VLOOKUP($C1666,[1]Sheet1!$A:$C,2,FALSE)</f>
        <v>Essential Fx Acyl Glutathione : Eyelid Serum 0.5oz</v>
      </c>
      <c r="I1666" t="str">
        <f>VLOOKUP($C1666,[1]Sheet1!$A:$C,3,FALSE)</f>
        <v>Essential Fx Acyl Glutathione</v>
      </c>
      <c r="J1666" s="4" t="str">
        <f t="shared" si="130"/>
        <v>8/1-9/17</v>
      </c>
      <c r="K1666" t="s">
        <v>16</v>
      </c>
      <c r="L1666" s="6">
        <v>44089.221145833333</v>
      </c>
      <c r="M1666" s="6" t="s">
        <v>47606</v>
      </c>
      <c r="N1666" t="s">
        <v>87</v>
      </c>
      <c r="O1666">
        <v>17431709</v>
      </c>
      <c r="P1666">
        <v>290065</v>
      </c>
      <c r="Q1666" t="s">
        <v>47607</v>
      </c>
      <c r="R1666">
        <v>5357</v>
      </c>
      <c r="S1666" t="s">
        <v>1200</v>
      </c>
      <c r="T1666" t="s">
        <v>78</v>
      </c>
      <c r="U1666">
        <v>1</v>
      </c>
      <c r="V1666" t="s">
        <v>597</v>
      </c>
      <c r="W1666" t="s">
        <v>18</v>
      </c>
      <c r="X1666">
        <v>1</v>
      </c>
      <c r="Y1666" s="6">
        <v>44089.219444444447</v>
      </c>
    </row>
    <row r="1667" spans="1:25" x14ac:dyDescent="0.3">
      <c r="A1667" t="str">
        <f>VLOOKUP(G1667,Table2[],3,FALSE)</f>
        <v>Digital</v>
      </c>
      <c r="B1667" t="str">
        <f>IF(AND(OR(G1667="Retail Accounts",G1667="QVC",G1667="Other.com"),F1667&lt;&gt;""),IFERROR(INDEX('Lookup Tables'!$K:$K,MATCH($F1667,'Lookup Tables'!$L:$L,0),1),G1667),G1667)</f>
        <v>Amazon</v>
      </c>
      <c r="C1667">
        <f t="shared" si="126"/>
        <v>58040001</v>
      </c>
      <c r="D1667">
        <f t="shared" si="127"/>
        <v>28</v>
      </c>
      <c r="E1667" s="8" t="str">
        <f t="shared" ca="1" si="128"/>
        <v>MTD orders processed</v>
      </c>
      <c r="F1667" s="4" t="str">
        <f t="shared" si="129"/>
        <v>AMAZON LUXURY BRANDS</v>
      </c>
      <c r="G1667" t="str">
        <f>IF(ISNUMBER(FIND("NCO",$V1667)),"NCO",IF(ISNUMBER(FIND("QVC",$V1667)),"QVC",IFERROR(VLOOKUP(LEFT($M1667,3),Table1[#All],2,FALSE),IF(OR(LEN($M1667)=7,LEFT($M1667,3)="SH1",LEFT($M1667,2)="Vp",LEFT($M1667,2)="GP",LEFT($M1667,2)="gm"),"PMD.com",IF(AND(LEN($M1667)=15,ISNUMBER($M1667)=TRUE),"QVC","need manual check")))))</f>
        <v>Amazon</v>
      </c>
      <c r="H1667" t="str">
        <f>VLOOKUP($C1667,[1]Sheet1!$A:$C,2,FALSE)</f>
        <v>FG_0.5oz_Hypoallergenic Firming Eye Cream</v>
      </c>
      <c r="I1667" t="str">
        <f>VLOOKUP($C1667,[1]Sheet1!$A:$C,3,FALSE)</f>
        <v>Hypoallergenic</v>
      </c>
      <c r="J1667" s="4" t="str">
        <f t="shared" si="130"/>
        <v>8/1-9/17</v>
      </c>
      <c r="K1667" t="s">
        <v>16</v>
      </c>
      <c r="L1667" s="6">
        <v>44089.221145833333</v>
      </c>
      <c r="M1667" s="6" t="s">
        <v>47606</v>
      </c>
      <c r="N1667" t="s">
        <v>87</v>
      </c>
      <c r="O1667">
        <v>17431709</v>
      </c>
      <c r="P1667">
        <v>290065</v>
      </c>
      <c r="Q1667" t="s">
        <v>47607</v>
      </c>
      <c r="R1667">
        <v>58040001</v>
      </c>
      <c r="S1667" t="s">
        <v>1821</v>
      </c>
      <c r="T1667" t="s">
        <v>50</v>
      </c>
      <c r="U1667">
        <v>28</v>
      </c>
      <c r="V1667" t="s">
        <v>597</v>
      </c>
      <c r="W1667" t="s">
        <v>18</v>
      </c>
      <c r="X1667">
        <v>28</v>
      </c>
      <c r="Y1667" s="6">
        <v>44089.219444444447</v>
      </c>
    </row>
    <row r="1668" spans="1:25" x14ac:dyDescent="0.3">
      <c r="A1668" t="str">
        <f>VLOOKUP(G1668,Table2[],3,FALSE)</f>
        <v>Digital</v>
      </c>
      <c r="B1668" t="str">
        <f>IF(AND(OR(G1668="Retail Accounts",G1668="QVC",G1668="Other.com"),F1668&lt;&gt;""),IFERROR(INDEX('Lookup Tables'!$K:$K,MATCH($F1668,'Lookup Tables'!$L:$L,0),1),G1668),G1668)</f>
        <v>Amazon</v>
      </c>
      <c r="C1668">
        <f t="shared" ref="C1668:C1731" si="131">R1668</f>
        <v>54000001</v>
      </c>
      <c r="D1668">
        <f t="shared" ref="D1668:D1731" si="132">X1668</f>
        <v>8</v>
      </c>
      <c r="E1668" s="8" t="str">
        <f t="shared" ref="E1668:E1731" ca="1" si="133">IF(MONTH(TODAY())-MONTH(Y1668)&gt;0,"shifted orders processed", "MTD orders processed")</f>
        <v>MTD orders processed</v>
      </c>
      <c r="F1668" s="4" t="str">
        <f t="shared" ref="F1668:F1731" si="134">V1668</f>
        <v>AMAZON LUXURY BRANDS</v>
      </c>
      <c r="G1668" t="str">
        <f>IF(ISNUMBER(FIND("NCO",$V1668)),"NCO",IF(ISNUMBER(FIND("QVC",$V1668)),"QVC",IFERROR(VLOOKUP(LEFT($M1668,3),Table1[#All],2,FALSE),IF(OR(LEN($M1668)=7,LEFT($M1668,3)="SH1",LEFT($M1668,2)="Vp",LEFT($M1668,2)="GP",LEFT($M1668,2)="gm"),"PMD.com",IF(AND(LEN($M1668)=15,ISNUMBER($M1668)=TRUE),"QVC","need manual check")))))</f>
        <v>Amazon</v>
      </c>
      <c r="H1668" t="str">
        <f>VLOOKUP($C1668,[1]Sheet1!$A:$C,2,FALSE)</f>
        <v>NM Instant Blur</v>
      </c>
      <c r="I1668" t="str">
        <f>VLOOKUP($C1668,[1]Sheet1!$A:$C,3,FALSE)</f>
        <v>No Makeup Skincare</v>
      </c>
      <c r="J1668" s="4" t="str">
        <f t="shared" ref="J1668:J1731" si="135">$J$3</f>
        <v>8/1-9/17</v>
      </c>
      <c r="K1668" t="s">
        <v>16</v>
      </c>
      <c r="L1668" s="6">
        <v>44089.221145833333</v>
      </c>
      <c r="M1668" s="6" t="s">
        <v>47606</v>
      </c>
      <c r="N1668" t="s">
        <v>87</v>
      </c>
      <c r="O1668">
        <v>17431709</v>
      </c>
      <c r="P1668">
        <v>290065</v>
      </c>
      <c r="Q1668" t="s">
        <v>47607</v>
      </c>
      <c r="R1668">
        <v>54000001</v>
      </c>
      <c r="S1668" t="s">
        <v>510</v>
      </c>
      <c r="T1668" t="s">
        <v>75</v>
      </c>
      <c r="U1668">
        <v>8</v>
      </c>
      <c r="V1668" t="s">
        <v>597</v>
      </c>
      <c r="W1668" t="s">
        <v>18</v>
      </c>
      <c r="X1668">
        <v>8</v>
      </c>
      <c r="Y1668" s="6">
        <v>44089.219444444447</v>
      </c>
    </row>
    <row r="1669" spans="1:25" x14ac:dyDescent="0.3">
      <c r="A1669" t="str">
        <f>VLOOKUP(G1669,Table2[],3,FALSE)</f>
        <v>Digital</v>
      </c>
      <c r="B1669" t="str">
        <f>IF(AND(OR(G1669="Retail Accounts",G1669="QVC",G1669="Other.com"),F1669&lt;&gt;""),IFERROR(INDEX('Lookup Tables'!$K:$K,MATCH($F1669,'Lookup Tables'!$L:$L,0),1),G1669),G1669)</f>
        <v>Amazon</v>
      </c>
      <c r="C1669">
        <f t="shared" si="131"/>
        <v>55340001</v>
      </c>
      <c r="D1669">
        <f t="shared" si="132"/>
        <v>17</v>
      </c>
      <c r="E1669" s="8" t="str">
        <f t="shared" ca="1" si="133"/>
        <v>MTD orders processed</v>
      </c>
      <c r="F1669" s="4" t="str">
        <f t="shared" si="134"/>
        <v>AMAZON LUXURY BRANDS</v>
      </c>
      <c r="G1669" t="str">
        <f>IF(ISNUMBER(FIND("NCO",$V1669)),"NCO",IF(ISNUMBER(FIND("QVC",$V1669)),"QVC",IFERROR(VLOOKUP(LEFT($M1669,3),Table1[#All],2,FALSE),IF(OR(LEN($M1669)=7,LEFT($M1669,3)="SH1",LEFT($M1669,2)="Vp",LEFT($M1669,2)="GP",LEFT($M1669,2)="gm"),"PMD.com",IF(AND(LEN($M1669)=15,ISNUMBER($M1669)=TRUE),"QVC","need manual check")))))</f>
        <v>Amazon</v>
      </c>
      <c r="H1669" t="str">
        <f>VLOOKUP($C1669,[1]Sheet1!$A:$C,2,FALSE)</f>
        <v>FG_2oz_High Potency Classics: Face Firming Serum</v>
      </c>
      <c r="I1669" t="str">
        <f>VLOOKUP($C1669,[1]Sheet1!$A:$C,3,FALSE)</f>
        <v>High Potency Classics</v>
      </c>
      <c r="J1669" s="4" t="str">
        <f t="shared" si="135"/>
        <v>8/1-9/17</v>
      </c>
      <c r="K1669" t="s">
        <v>16</v>
      </c>
      <c r="L1669" s="6">
        <v>44089.221145833333</v>
      </c>
      <c r="M1669" s="6" t="s">
        <v>47606</v>
      </c>
      <c r="N1669" t="s">
        <v>87</v>
      </c>
      <c r="O1669">
        <v>17431709</v>
      </c>
      <c r="P1669">
        <v>290065</v>
      </c>
      <c r="Q1669" t="s">
        <v>47607</v>
      </c>
      <c r="R1669">
        <v>55340001</v>
      </c>
      <c r="S1669" t="s">
        <v>7749</v>
      </c>
      <c r="T1669" t="s">
        <v>65</v>
      </c>
      <c r="U1669">
        <v>17</v>
      </c>
      <c r="V1669" t="s">
        <v>597</v>
      </c>
      <c r="W1669" t="s">
        <v>18</v>
      </c>
      <c r="X1669">
        <v>17</v>
      </c>
      <c r="Y1669" s="6">
        <v>44089.219444444447</v>
      </c>
    </row>
    <row r="1670" spans="1:25" x14ac:dyDescent="0.3">
      <c r="A1670" t="str">
        <f>VLOOKUP(G1670,Table2[],3,FALSE)</f>
        <v>Digital</v>
      </c>
      <c r="B1670" t="str">
        <f>IF(AND(OR(G1670="Retail Accounts",G1670="QVC",G1670="Other.com"),F1670&lt;&gt;""),IFERROR(INDEX('Lookup Tables'!$K:$K,MATCH($F1670,'Lookup Tables'!$L:$L,0),1),G1670),G1670)</f>
        <v>Amazon</v>
      </c>
      <c r="C1670">
        <f t="shared" si="131"/>
        <v>55090001</v>
      </c>
      <c r="D1670">
        <f t="shared" si="132"/>
        <v>1</v>
      </c>
      <c r="E1670" s="8" t="str">
        <f t="shared" ca="1" si="133"/>
        <v>MTD orders processed</v>
      </c>
      <c r="F1670" s="4" t="str">
        <f t="shared" si="134"/>
        <v>AMAZON LUXURY BRANDS</v>
      </c>
      <c r="G1670" t="str">
        <f>IF(ISNUMBER(FIND("NCO",$V1670)),"NCO",IF(ISNUMBER(FIND("QVC",$V1670)),"QVC",IFERROR(VLOOKUP(LEFT($M1670,3),Table1[#All],2,FALSE),IF(OR(LEN($M1670)=7,LEFT($M1670,3)="SH1",LEFT($M1670,2)="Vp",LEFT($M1670,2)="GP",LEFT($M1670,2)="gm"),"PMD.com",IF(AND(LEN($M1670)=15,ISNUMBER($M1670)=TRUE),"QVC","need manual check")))))</f>
        <v>Amazon</v>
      </c>
      <c r="H1670" t="str">
        <f>VLOOKUP($C1670,[1]Sheet1!$A:$C,2,FALSE)</f>
        <v>FG_2oz_Neuropeptide Firming Moisturizer</v>
      </c>
      <c r="I1670" t="str">
        <f>VLOOKUP($C1670,[1]Sheet1!$A:$C,3,FALSE)</f>
        <v>Neuropeptide</v>
      </c>
      <c r="J1670" s="4" t="str">
        <f t="shared" si="135"/>
        <v>8/1-9/17</v>
      </c>
      <c r="K1670" t="s">
        <v>16</v>
      </c>
      <c r="L1670" s="6">
        <v>44089.221145833333</v>
      </c>
      <c r="M1670" s="6" t="s">
        <v>47606</v>
      </c>
      <c r="N1670" t="s">
        <v>87</v>
      </c>
      <c r="O1670">
        <v>17431709</v>
      </c>
      <c r="P1670">
        <v>290065</v>
      </c>
      <c r="Q1670" t="s">
        <v>47607</v>
      </c>
      <c r="R1670">
        <v>55090001</v>
      </c>
      <c r="S1670" t="s">
        <v>509</v>
      </c>
      <c r="T1670" t="s">
        <v>135</v>
      </c>
      <c r="U1670">
        <v>1</v>
      </c>
      <c r="V1670" t="s">
        <v>597</v>
      </c>
      <c r="W1670" t="s">
        <v>18</v>
      </c>
      <c r="X1670">
        <v>1</v>
      </c>
      <c r="Y1670" s="6">
        <v>44089.219444444447</v>
      </c>
    </row>
    <row r="1671" spans="1:25" x14ac:dyDescent="0.3">
      <c r="A1671" t="str">
        <f>VLOOKUP(G1671,Table2[],3,FALSE)</f>
        <v>Digital</v>
      </c>
      <c r="B1671" t="str">
        <f>IF(AND(OR(G1671="Retail Accounts",G1671="QVC",G1671="Other.com"),F1671&lt;&gt;""),IFERROR(INDEX('Lookup Tables'!$K:$K,MATCH($F1671,'Lookup Tables'!$L:$L,0),1),G1671),G1671)</f>
        <v>Amazon</v>
      </c>
      <c r="C1671">
        <f t="shared" si="131"/>
        <v>51090001</v>
      </c>
      <c r="D1671">
        <f t="shared" si="132"/>
        <v>18</v>
      </c>
      <c r="E1671" s="8" t="str">
        <f t="shared" ca="1" si="133"/>
        <v>MTD orders processed</v>
      </c>
      <c r="F1671" s="4" t="str">
        <f t="shared" si="134"/>
        <v>AMAZON LUXURY BRANDS</v>
      </c>
      <c r="G1671" t="str">
        <f>IF(ISNUMBER(FIND("NCO",$V1671)),"NCO",IF(ISNUMBER(FIND("QVC",$V1671)),"QVC",IFERROR(VLOOKUP(LEFT($M1671,3),Table1[#All],2,FALSE),IF(OR(LEN($M1671)=7,LEFT($M1671,3)="SH1",LEFT($M1671,2)="Vp",LEFT($M1671,2)="GP",LEFT($M1671,2)="gm"),"PMD.com",IF(AND(LEN($M1671)=15,ISNUMBER($M1671)=TRUE),"QVC","need manual check")))))</f>
        <v>Amazon</v>
      </c>
      <c r="H1671" t="str">
        <f>VLOOKUP($C1671,[1]Sheet1!$A:$C,2,FALSE)</f>
        <v>FG_2oz_High Potency Classics: Face Finishing &amp; Firming Moisturizer</v>
      </c>
      <c r="I1671" t="str">
        <f>VLOOKUP($C1671,[1]Sheet1!$A:$C,3,FALSE)</f>
        <v>High Potency Classics</v>
      </c>
      <c r="J1671" s="4" t="str">
        <f t="shared" si="135"/>
        <v>8/1-9/17</v>
      </c>
      <c r="K1671" t="s">
        <v>16</v>
      </c>
      <c r="L1671" s="6">
        <v>44089.221145833333</v>
      </c>
      <c r="M1671" s="6" t="s">
        <v>47606</v>
      </c>
      <c r="N1671" t="s">
        <v>87</v>
      </c>
      <c r="O1671">
        <v>17431709</v>
      </c>
      <c r="P1671">
        <v>290065</v>
      </c>
      <c r="Q1671" t="s">
        <v>47607</v>
      </c>
      <c r="R1671">
        <v>51090001</v>
      </c>
      <c r="S1671" t="s">
        <v>16323</v>
      </c>
      <c r="T1671" t="s">
        <v>54</v>
      </c>
      <c r="U1671">
        <v>18</v>
      </c>
      <c r="V1671" t="s">
        <v>597</v>
      </c>
      <c r="W1671" t="s">
        <v>18</v>
      </c>
      <c r="X1671">
        <v>18</v>
      </c>
      <c r="Y1671" s="6">
        <v>44089.219444444447</v>
      </c>
    </row>
    <row r="1672" spans="1:25" x14ac:dyDescent="0.3">
      <c r="A1672" t="str">
        <f>VLOOKUP(G1672,Table2[],3,FALSE)</f>
        <v>Digital</v>
      </c>
      <c r="B1672" t="str">
        <f>IF(AND(OR(G1672="Retail Accounts",G1672="QVC",G1672="Other.com"),F1672&lt;&gt;""),IFERROR(INDEX('Lookup Tables'!$K:$K,MATCH($F1672,'Lookup Tables'!$L:$L,0),1),G1672),G1672)</f>
        <v>Amazon</v>
      </c>
      <c r="C1672">
        <f t="shared" si="131"/>
        <v>5254</v>
      </c>
      <c r="D1672">
        <f t="shared" si="132"/>
        <v>12</v>
      </c>
      <c r="E1672" s="8" t="str">
        <f t="shared" ca="1" si="133"/>
        <v>MTD orders processed</v>
      </c>
      <c r="F1672" s="4" t="str">
        <f t="shared" si="134"/>
        <v>AMAZON LUXURY BRANDS</v>
      </c>
      <c r="G1672" t="str">
        <f>IF(ISNUMBER(FIND("NCO",$V1672)),"NCO",IF(ISNUMBER(FIND("QVC",$V1672)),"QVC",IFERROR(VLOOKUP(LEFT($M1672,3),Table1[#All],2,FALSE),IF(OR(LEN($M1672)=7,LEFT($M1672,3)="SH1",LEFT($M1672,2)="Vp",LEFT($M1672,2)="GP",LEFT($M1672,2)="gm"),"PMD.com",IF(AND(LEN($M1672)=15,ISNUMBER($M1672)=TRUE),"QVC","need manual check")))))</f>
        <v>Amazon</v>
      </c>
      <c r="H1672" t="str">
        <f>VLOOKUP($C1672,[1]Sheet1!$A:$C,2,FALSE)</f>
        <v>Metabolic Formula_10 Day 30 packs</v>
      </c>
      <c r="I1672" t="str">
        <f>VLOOKUP($C1672,[1]Sheet1!$A:$C,3,FALSE)</f>
        <v>Supplements</v>
      </c>
      <c r="J1672" s="4" t="str">
        <f t="shared" si="135"/>
        <v>8/1-9/17</v>
      </c>
      <c r="K1672" t="s">
        <v>16</v>
      </c>
      <c r="L1672" s="6">
        <v>44089.221145833333</v>
      </c>
      <c r="M1672" s="6" t="s">
        <v>47606</v>
      </c>
      <c r="N1672" t="s">
        <v>87</v>
      </c>
      <c r="O1672">
        <v>17431709</v>
      </c>
      <c r="P1672">
        <v>290065</v>
      </c>
      <c r="Q1672" t="s">
        <v>47607</v>
      </c>
      <c r="R1672">
        <v>5254</v>
      </c>
      <c r="S1672" t="s">
        <v>9040</v>
      </c>
      <c r="T1672" t="s">
        <v>9041</v>
      </c>
      <c r="U1672">
        <v>12</v>
      </c>
      <c r="V1672" t="s">
        <v>597</v>
      </c>
      <c r="W1672" t="s">
        <v>18</v>
      </c>
      <c r="X1672">
        <v>12</v>
      </c>
      <c r="Y1672" s="6">
        <v>44089.219444444447</v>
      </c>
    </row>
    <row r="1673" spans="1:25" x14ac:dyDescent="0.3">
      <c r="A1673" t="str">
        <f>VLOOKUP(G1673,Table2[],3,FALSE)</f>
        <v>Digital</v>
      </c>
      <c r="B1673" t="str">
        <f>IF(AND(OR(G1673="Retail Accounts",G1673="QVC",G1673="Other.com"),F1673&lt;&gt;""),IFERROR(INDEX('Lookup Tables'!$K:$K,MATCH($F1673,'Lookup Tables'!$L:$L,0),1),G1673),G1673)</f>
        <v>Amazon</v>
      </c>
      <c r="C1673">
        <f t="shared" si="131"/>
        <v>5237</v>
      </c>
      <c r="D1673">
        <f t="shared" si="132"/>
        <v>6</v>
      </c>
      <c r="E1673" s="8" t="str">
        <f t="shared" ca="1" si="133"/>
        <v>MTD orders processed</v>
      </c>
      <c r="F1673" s="4" t="str">
        <f t="shared" si="134"/>
        <v>AMAZON LUXURY BRANDS</v>
      </c>
      <c r="G1673" t="str">
        <f>IF(ISNUMBER(FIND("NCO",$V1673)),"NCO",IF(ISNUMBER(FIND("QVC",$V1673)),"QVC",IFERROR(VLOOKUP(LEFT($M1673,3),Table1[#All],2,FALSE),IF(OR(LEN($M1673)=7,LEFT($M1673,3)="SH1",LEFT($M1673,2)="Vp",LEFT($M1673,2)="GP",LEFT($M1673,2)="gm"),"PMD.com",IF(AND(LEN($M1673)=15,ISNUMBER($M1673)=TRUE),"QVC","need manual check")))))</f>
        <v>Amazon</v>
      </c>
      <c r="H1673" t="str">
        <f>VLOOKUP($C1673,[1]Sheet1!$A:$C,2,FALSE)</f>
        <v>Skin Clear Supplements 30day_30packs</v>
      </c>
      <c r="I1673" t="str">
        <f>VLOOKUP($C1673,[1]Sheet1!$A:$C,3,FALSE)</f>
        <v>Supplements</v>
      </c>
      <c r="J1673" s="4" t="str">
        <f t="shared" si="135"/>
        <v>8/1-9/17</v>
      </c>
      <c r="K1673" t="s">
        <v>16</v>
      </c>
      <c r="L1673" s="6">
        <v>44089.221145833333</v>
      </c>
      <c r="M1673" s="6" t="s">
        <v>47606</v>
      </c>
      <c r="N1673" t="s">
        <v>87</v>
      </c>
      <c r="O1673">
        <v>17431709</v>
      </c>
      <c r="P1673">
        <v>290065</v>
      </c>
      <c r="Q1673" t="s">
        <v>47607</v>
      </c>
      <c r="R1673">
        <v>5237</v>
      </c>
      <c r="S1673" t="s">
        <v>21</v>
      </c>
      <c r="T1673" t="s">
        <v>22</v>
      </c>
      <c r="U1673">
        <v>6</v>
      </c>
      <c r="V1673" t="s">
        <v>597</v>
      </c>
      <c r="W1673" t="s">
        <v>18</v>
      </c>
      <c r="X1673">
        <v>6</v>
      </c>
      <c r="Y1673" s="6">
        <v>44089.219444444447</v>
      </c>
    </row>
    <row r="1674" spans="1:25" x14ac:dyDescent="0.3">
      <c r="A1674" t="str">
        <f>VLOOKUP(G1674,Table2[],3,FALSE)</f>
        <v>Digital</v>
      </c>
      <c r="B1674" t="str">
        <f>IF(AND(OR(G1674="Retail Accounts",G1674="QVC",G1674="Other.com"),F1674&lt;&gt;""),IFERROR(INDEX('Lookup Tables'!$K:$K,MATCH($F1674,'Lookup Tables'!$L:$L,0),1),G1674),G1674)</f>
        <v>Amazon</v>
      </c>
      <c r="C1674">
        <f t="shared" si="131"/>
        <v>53160001</v>
      </c>
      <c r="D1674">
        <f t="shared" si="132"/>
        <v>6</v>
      </c>
      <c r="E1674" s="8" t="str">
        <f t="shared" ca="1" si="133"/>
        <v>MTD orders processed</v>
      </c>
      <c r="F1674" s="4" t="str">
        <f t="shared" si="134"/>
        <v>AMAZON LUXURY BRANDS</v>
      </c>
      <c r="G1674" t="str">
        <f>IF(ISNUMBER(FIND("NCO",$V1674)),"NCO",IF(ISNUMBER(FIND("QVC",$V1674)),"QVC",IFERROR(VLOOKUP(LEFT($M1674,3),Table1[#All],2,FALSE),IF(OR(LEN($M1674)=7,LEFT($M1674,3)="SH1",LEFT($M1674,2)="Vp",LEFT($M1674,2)="GP",LEFT($M1674,2)="gm"),"PMD.com",IF(AND(LEN($M1674)=15,ISNUMBER($M1674)=TRUE),"QVC","need manual check")))))</f>
        <v>Amazon</v>
      </c>
      <c r="H1674" t="str">
        <f>VLOOKUP($C1674,[1]Sheet1!$A:$C,2,FALSE)</f>
        <v>FG_2oz_Vitamin C Ester Photo-Brightening Moisturizer Broad Spectrum SPF 30</v>
      </c>
      <c r="I1674" t="str">
        <f>VLOOKUP($C1674,[1]Sheet1!$A:$C,3,FALSE)</f>
        <v>Vitamin C Ester</v>
      </c>
      <c r="J1674" s="4" t="str">
        <f t="shared" si="135"/>
        <v>8/1-9/17</v>
      </c>
      <c r="K1674" t="s">
        <v>16</v>
      </c>
      <c r="L1674" s="6">
        <v>44089.221145833333</v>
      </c>
      <c r="M1674" s="6" t="s">
        <v>47606</v>
      </c>
      <c r="N1674" t="s">
        <v>87</v>
      </c>
      <c r="O1674">
        <v>17431709</v>
      </c>
      <c r="P1674">
        <v>290065</v>
      </c>
      <c r="Q1674" t="s">
        <v>47607</v>
      </c>
      <c r="R1674">
        <v>53160001</v>
      </c>
      <c r="S1674" t="s">
        <v>907</v>
      </c>
      <c r="T1674" t="s">
        <v>97</v>
      </c>
      <c r="U1674">
        <v>6</v>
      </c>
      <c r="V1674" t="s">
        <v>597</v>
      </c>
      <c r="W1674" t="s">
        <v>18</v>
      </c>
      <c r="X1674">
        <v>6</v>
      </c>
      <c r="Y1674" s="6">
        <v>44089.219444444447</v>
      </c>
    </row>
    <row r="1675" spans="1:25" x14ac:dyDescent="0.3">
      <c r="A1675" t="str">
        <f>VLOOKUP(G1675,Table2[],3,FALSE)</f>
        <v>Digital</v>
      </c>
      <c r="B1675" t="str">
        <f>IF(AND(OR(G1675="Retail Accounts",G1675="QVC",G1675="Other.com"),F1675&lt;&gt;""),IFERROR(INDEX('Lookup Tables'!$K:$K,MATCH($F1675,'Lookup Tables'!$L:$L,0),1),G1675),G1675)</f>
        <v>Amazon</v>
      </c>
      <c r="C1675">
        <f t="shared" si="131"/>
        <v>52240001</v>
      </c>
      <c r="D1675">
        <f t="shared" si="132"/>
        <v>6</v>
      </c>
      <c r="E1675" s="8" t="str">
        <f t="shared" ca="1" si="133"/>
        <v>MTD orders processed</v>
      </c>
      <c r="F1675" s="4" t="str">
        <f t="shared" si="134"/>
        <v>AMAZON LUXURY BRANDS</v>
      </c>
      <c r="G1675" t="str">
        <f>IF(ISNUMBER(FIND("NCO",$V1675)),"NCO",IF(ISNUMBER(FIND("QVC",$V1675)),"QVC",IFERROR(VLOOKUP(LEFT($M1675,3),Table1[#All],2,FALSE),IF(OR(LEN($M1675)=7,LEFT($M1675,3)="SH1",LEFT($M1675,2)="Vp",LEFT($M1675,2)="GP",LEFT($M1675,2)="gm"),"PMD.com",IF(AND(LEN($M1675)=15,ISNUMBER($M1675)=TRUE),"QVC","need manual check")))))</f>
        <v>Amazon</v>
      </c>
      <c r="H1675" t="str">
        <f>VLOOKUP($C1675,[1]Sheet1!$A:$C,2,FALSE)</f>
        <v>FG_0.5oz_Vitamin C Ester Brightening Eye Serum</v>
      </c>
      <c r="I1675" t="str">
        <f>VLOOKUP($C1675,[1]Sheet1!$A:$C,3,FALSE)</f>
        <v>Vitamin C Ester</v>
      </c>
      <c r="J1675" s="4" t="str">
        <f t="shared" si="135"/>
        <v>8/1-9/17</v>
      </c>
      <c r="K1675" t="s">
        <v>16</v>
      </c>
      <c r="L1675" s="6">
        <v>44089.221145833333</v>
      </c>
      <c r="M1675" s="6" t="s">
        <v>47606</v>
      </c>
      <c r="N1675" t="s">
        <v>87</v>
      </c>
      <c r="O1675">
        <v>17431709</v>
      </c>
      <c r="P1675">
        <v>290065</v>
      </c>
      <c r="Q1675" t="s">
        <v>47607</v>
      </c>
      <c r="R1675">
        <v>52240001</v>
      </c>
      <c r="S1675" t="s">
        <v>565</v>
      </c>
      <c r="T1675" t="s">
        <v>86</v>
      </c>
      <c r="U1675">
        <v>6</v>
      </c>
      <c r="V1675" t="s">
        <v>597</v>
      </c>
      <c r="W1675" t="s">
        <v>18</v>
      </c>
      <c r="X1675">
        <v>6</v>
      </c>
      <c r="Y1675" s="6">
        <v>44089.219444444447</v>
      </c>
    </row>
    <row r="1676" spans="1:25" x14ac:dyDescent="0.3">
      <c r="A1676" t="str">
        <f>VLOOKUP(G1676,Table2[],3,FALSE)</f>
        <v>Digital</v>
      </c>
      <c r="B1676" t="str">
        <f>IF(AND(OR(G1676="Retail Accounts",G1676="QVC",G1676="Other.com"),F1676&lt;&gt;""),IFERROR(INDEX('Lookup Tables'!$K:$K,MATCH($F1676,'Lookup Tables'!$L:$L,0),1),G1676),G1676)</f>
        <v>Amazon</v>
      </c>
      <c r="C1676">
        <f t="shared" si="131"/>
        <v>52240001</v>
      </c>
      <c r="D1676">
        <f t="shared" si="132"/>
        <v>6</v>
      </c>
      <c r="E1676" s="8" t="str">
        <f t="shared" ca="1" si="133"/>
        <v>MTD orders processed</v>
      </c>
      <c r="F1676" s="4" t="str">
        <f t="shared" si="134"/>
        <v>AMAZON LUXURY BRANDS</v>
      </c>
      <c r="G1676" t="str">
        <f>IF(ISNUMBER(FIND("NCO",$V1676)),"NCO",IF(ISNUMBER(FIND("QVC",$V1676)),"QVC",IFERROR(VLOOKUP(LEFT($M1676,3),Table1[#All],2,FALSE),IF(OR(LEN($M1676)=7,LEFT($M1676,3)="SH1",LEFT($M1676,2)="Vp",LEFT($M1676,2)="GP",LEFT($M1676,2)="gm"),"PMD.com",IF(AND(LEN($M1676)=15,ISNUMBER($M1676)=TRUE),"QVC","need manual check")))))</f>
        <v>Amazon</v>
      </c>
      <c r="H1676" t="str">
        <f>VLOOKUP($C1676,[1]Sheet1!$A:$C,2,FALSE)</f>
        <v>FG_0.5oz_Vitamin C Ester Brightening Eye Serum</v>
      </c>
      <c r="I1676" t="str">
        <f>VLOOKUP($C1676,[1]Sheet1!$A:$C,3,FALSE)</f>
        <v>Vitamin C Ester</v>
      </c>
      <c r="J1676" s="4" t="str">
        <f t="shared" si="135"/>
        <v>8/1-9/17</v>
      </c>
      <c r="K1676" t="s">
        <v>16</v>
      </c>
      <c r="L1676" s="6">
        <v>44089.22115740741</v>
      </c>
      <c r="M1676" s="6" t="s">
        <v>47608</v>
      </c>
      <c r="N1676" t="s">
        <v>87</v>
      </c>
      <c r="O1676">
        <v>17431710</v>
      </c>
      <c r="P1676">
        <v>290066</v>
      </c>
      <c r="Q1676" t="s">
        <v>47609</v>
      </c>
      <c r="R1676">
        <v>52240001</v>
      </c>
      <c r="S1676" t="s">
        <v>565</v>
      </c>
      <c r="T1676" t="s">
        <v>86</v>
      </c>
      <c r="U1676">
        <v>6</v>
      </c>
      <c r="V1676" t="s">
        <v>597</v>
      </c>
      <c r="W1676" t="s">
        <v>18</v>
      </c>
      <c r="X1676">
        <v>6</v>
      </c>
      <c r="Y1676" s="6">
        <v>44089.219444444447</v>
      </c>
    </row>
    <row r="1677" spans="1:25" x14ac:dyDescent="0.3">
      <c r="A1677" t="str">
        <f>VLOOKUP(G1677,Table2[],3,FALSE)</f>
        <v>Digital</v>
      </c>
      <c r="B1677" t="str">
        <f>IF(AND(OR(G1677="Retail Accounts",G1677="QVC",G1677="Other.com"),F1677&lt;&gt;""),IFERROR(INDEX('Lookup Tables'!$K:$K,MATCH($F1677,'Lookup Tables'!$L:$L,0),1),G1677),G1677)</f>
        <v>Amazon</v>
      </c>
      <c r="C1677">
        <f t="shared" si="131"/>
        <v>53160001</v>
      </c>
      <c r="D1677">
        <f t="shared" si="132"/>
        <v>13</v>
      </c>
      <c r="E1677" s="8" t="str">
        <f t="shared" ca="1" si="133"/>
        <v>MTD orders processed</v>
      </c>
      <c r="F1677" s="4" t="str">
        <f t="shared" si="134"/>
        <v>AMAZON LUXURY BRANDS</v>
      </c>
      <c r="G1677" t="str">
        <f>IF(ISNUMBER(FIND("NCO",$V1677)),"NCO",IF(ISNUMBER(FIND("QVC",$V1677)),"QVC",IFERROR(VLOOKUP(LEFT($M1677,3),Table1[#All],2,FALSE),IF(OR(LEN($M1677)=7,LEFT($M1677,3)="SH1",LEFT($M1677,2)="Vp",LEFT($M1677,2)="GP",LEFT($M1677,2)="gm"),"PMD.com",IF(AND(LEN($M1677)=15,ISNUMBER($M1677)=TRUE),"QVC","need manual check")))))</f>
        <v>Amazon</v>
      </c>
      <c r="H1677" t="str">
        <f>VLOOKUP($C1677,[1]Sheet1!$A:$C,2,FALSE)</f>
        <v>FG_2oz_Vitamin C Ester Photo-Brightening Moisturizer Broad Spectrum SPF 30</v>
      </c>
      <c r="I1677" t="str">
        <f>VLOOKUP($C1677,[1]Sheet1!$A:$C,3,FALSE)</f>
        <v>Vitamin C Ester</v>
      </c>
      <c r="J1677" s="4" t="str">
        <f t="shared" si="135"/>
        <v>8/1-9/17</v>
      </c>
      <c r="K1677" t="s">
        <v>16</v>
      </c>
      <c r="L1677" s="6">
        <v>44089.22115740741</v>
      </c>
      <c r="M1677" s="6" t="s">
        <v>47608</v>
      </c>
      <c r="N1677" t="s">
        <v>87</v>
      </c>
      <c r="O1677">
        <v>17431710</v>
      </c>
      <c r="P1677">
        <v>290066</v>
      </c>
      <c r="Q1677" t="s">
        <v>47609</v>
      </c>
      <c r="R1677">
        <v>53160001</v>
      </c>
      <c r="S1677" t="s">
        <v>907</v>
      </c>
      <c r="T1677" t="s">
        <v>97</v>
      </c>
      <c r="U1677">
        <v>13</v>
      </c>
      <c r="V1677" t="s">
        <v>597</v>
      </c>
      <c r="W1677" t="s">
        <v>18</v>
      </c>
      <c r="X1677">
        <v>13</v>
      </c>
      <c r="Y1677" s="6">
        <v>44089.219444444447</v>
      </c>
    </row>
    <row r="1678" spans="1:25" x14ac:dyDescent="0.3">
      <c r="A1678" t="str">
        <f>VLOOKUP(G1678,Table2[],3,FALSE)</f>
        <v>Digital</v>
      </c>
      <c r="B1678" t="str">
        <f>IF(AND(OR(G1678="Retail Accounts",G1678="QVC",G1678="Other.com"),F1678&lt;&gt;""),IFERROR(INDEX('Lookup Tables'!$K:$K,MATCH($F1678,'Lookup Tables'!$L:$L,0),1),G1678),G1678)</f>
        <v>Amazon</v>
      </c>
      <c r="C1678">
        <f t="shared" si="131"/>
        <v>53200001</v>
      </c>
      <c r="D1678">
        <f t="shared" si="132"/>
        <v>12</v>
      </c>
      <c r="E1678" s="8" t="str">
        <f t="shared" ca="1" si="133"/>
        <v>MTD orders processed</v>
      </c>
      <c r="F1678" s="4" t="str">
        <f t="shared" si="134"/>
        <v>AMAZON LUXURY BRANDS</v>
      </c>
      <c r="G1678" t="str">
        <f>IF(ISNUMBER(FIND("NCO",$V1678)),"NCO",IF(ISNUMBER(FIND("QVC",$V1678)),"QVC",IFERROR(VLOOKUP(LEFT($M1678,3),Table1[#All],2,FALSE),IF(OR(LEN($M1678)=7,LEFT($M1678,3)="SH1",LEFT($M1678,2)="Vp",LEFT($M1678,2)="GP",LEFT($M1678,2)="gm"),"PMD.com",IF(AND(LEN($M1678)=15,ISNUMBER($M1678)=TRUE),"QVC","need manual check")))))</f>
        <v>Amazon</v>
      </c>
      <c r="H1678" t="str">
        <f>VLOOKUP($C1678,[1]Sheet1!$A:$C,2,FALSE)</f>
        <v>FG_1oz_High Potency Classics: Hyaluronic Intensive Moisturizer</v>
      </c>
      <c r="I1678" t="str">
        <f>VLOOKUP($C1678,[1]Sheet1!$A:$C,3,FALSE)</f>
        <v>High Potency Classics</v>
      </c>
      <c r="J1678" s="4" t="str">
        <f t="shared" si="135"/>
        <v>8/1-9/17</v>
      </c>
      <c r="K1678" t="s">
        <v>16</v>
      </c>
      <c r="L1678" s="6">
        <v>44089.22115740741</v>
      </c>
      <c r="M1678" s="6" t="s">
        <v>47608</v>
      </c>
      <c r="N1678" t="s">
        <v>87</v>
      </c>
      <c r="O1678">
        <v>17431710</v>
      </c>
      <c r="P1678">
        <v>290066</v>
      </c>
      <c r="Q1678" t="s">
        <v>47609</v>
      </c>
      <c r="R1678">
        <v>53200001</v>
      </c>
      <c r="S1678" t="s">
        <v>1030</v>
      </c>
      <c r="T1678" t="s">
        <v>45</v>
      </c>
      <c r="U1678">
        <v>12</v>
      </c>
      <c r="V1678" t="s">
        <v>597</v>
      </c>
      <c r="W1678" t="s">
        <v>18</v>
      </c>
      <c r="X1678">
        <v>12</v>
      </c>
      <c r="Y1678" s="6">
        <v>44089.219444444447</v>
      </c>
    </row>
    <row r="1679" spans="1:25" x14ac:dyDescent="0.3">
      <c r="A1679" t="str">
        <f>VLOOKUP(G1679,Table2[],3,FALSE)</f>
        <v>Digital</v>
      </c>
      <c r="B1679" t="str">
        <f>IF(AND(OR(G1679="Retail Accounts",G1679="QVC",G1679="Other.com"),F1679&lt;&gt;""),IFERROR(INDEX('Lookup Tables'!$K:$K,MATCH($F1679,'Lookup Tables'!$L:$L,0),1),G1679),G1679)</f>
        <v>Amazon</v>
      </c>
      <c r="C1679">
        <f t="shared" si="131"/>
        <v>53190001</v>
      </c>
      <c r="D1679">
        <f t="shared" si="132"/>
        <v>42</v>
      </c>
      <c r="E1679" s="8" t="str">
        <f t="shared" ca="1" si="133"/>
        <v>MTD orders processed</v>
      </c>
      <c r="F1679" s="4" t="str">
        <f t="shared" si="134"/>
        <v>AMAZON LUXURY BRANDS</v>
      </c>
      <c r="G1679" t="str">
        <f>IF(ISNUMBER(FIND("NCO",$V1679)),"NCO",IF(ISNUMBER(FIND("QVC",$V1679)),"QVC",IFERROR(VLOOKUP(LEFT($M1679,3),Table1[#All],2,FALSE),IF(OR(LEN($M1679)=7,LEFT($M1679,3)="SH1",LEFT($M1679,2)="Vp",LEFT($M1679,2)="GP",LEFT($M1679,2)="gm"),"PMD.com",IF(AND(LEN($M1679)=15,ISNUMBER($M1679)=TRUE),"QVC","need manual check")))))</f>
        <v>Amazon</v>
      </c>
      <c r="H1679" t="str">
        <f>VLOOKUP($C1679,[1]Sheet1!$A:$C,2,FALSE)</f>
        <v>FG_2oz_High Potency Classics: Face Finishing &amp; Firming Moisturizer Tint SPF 30</v>
      </c>
      <c r="I1679" t="str">
        <f>VLOOKUP($C1679,[1]Sheet1!$A:$C,3,FALSE)</f>
        <v>High Potency Classics</v>
      </c>
      <c r="J1679" s="4" t="str">
        <f t="shared" si="135"/>
        <v>8/1-9/17</v>
      </c>
      <c r="K1679" t="s">
        <v>16</v>
      </c>
      <c r="L1679" s="6">
        <v>44089.22115740741</v>
      </c>
      <c r="M1679" s="6" t="s">
        <v>47608</v>
      </c>
      <c r="N1679" t="s">
        <v>87</v>
      </c>
      <c r="O1679">
        <v>17431710</v>
      </c>
      <c r="P1679">
        <v>290066</v>
      </c>
      <c r="Q1679" t="s">
        <v>47609</v>
      </c>
      <c r="R1679">
        <v>53190001</v>
      </c>
      <c r="S1679" t="s">
        <v>1029</v>
      </c>
      <c r="T1679" t="s">
        <v>48</v>
      </c>
      <c r="U1679">
        <v>42</v>
      </c>
      <c r="V1679" t="s">
        <v>597</v>
      </c>
      <c r="W1679" t="s">
        <v>18</v>
      </c>
      <c r="X1679">
        <v>42</v>
      </c>
      <c r="Y1679" s="6">
        <v>44089.219444444447</v>
      </c>
    </row>
    <row r="1680" spans="1:25" x14ac:dyDescent="0.3">
      <c r="A1680" t="str">
        <f>VLOOKUP(G1680,Table2[],3,FALSE)</f>
        <v>Digital</v>
      </c>
      <c r="B1680" t="str">
        <f>IF(AND(OR(G1680="Retail Accounts",G1680="QVC",G1680="Other.com"),F1680&lt;&gt;""),IFERROR(INDEX('Lookup Tables'!$K:$K,MATCH($F1680,'Lookup Tables'!$L:$L,0),1),G1680),G1680)</f>
        <v>Amazon</v>
      </c>
      <c r="C1680">
        <f t="shared" si="131"/>
        <v>52578</v>
      </c>
      <c r="D1680">
        <f t="shared" si="132"/>
        <v>6</v>
      </c>
      <c r="E1680" s="8" t="str">
        <f t="shared" ca="1" si="133"/>
        <v>MTD orders processed</v>
      </c>
      <c r="F1680" s="4" t="str">
        <f t="shared" si="134"/>
        <v>AMAZON LUXURY BRANDS</v>
      </c>
      <c r="G1680" t="str">
        <f>IF(ISNUMBER(FIND("NCO",$V1680)),"NCO",IF(ISNUMBER(FIND("QVC",$V1680)),"QVC",IFERROR(VLOOKUP(LEFT($M1680,3),Table1[#All],2,FALSE),IF(OR(LEN($M1680)=7,LEFT($M1680,3)="SH1",LEFT($M1680,2)="Vp",LEFT($M1680,2)="GP",LEFT($M1680,2)="gm"),"PMD.com",IF(AND(LEN($M1680)=15,ISNUMBER($M1680)=TRUE),"QVC","need manual check")))))</f>
        <v>Amazon</v>
      </c>
      <c r="H1680" t="str">
        <f>VLOOKUP($C1680,[1]Sheet1!$A:$C,2,FALSE)</f>
        <v>Omega 3 Supplements 90day_270softgels</v>
      </c>
      <c r="I1680" t="str">
        <f>VLOOKUP($C1680,[1]Sheet1!$A:$C,3,FALSE)</f>
        <v>Supplements</v>
      </c>
      <c r="J1680" s="4" t="str">
        <f t="shared" si="135"/>
        <v>8/1-9/17</v>
      </c>
      <c r="K1680" t="s">
        <v>16</v>
      </c>
      <c r="L1680" s="6">
        <v>44089.22115740741</v>
      </c>
      <c r="M1680" s="6" t="s">
        <v>47608</v>
      </c>
      <c r="N1680" t="s">
        <v>87</v>
      </c>
      <c r="O1680">
        <v>17431710</v>
      </c>
      <c r="P1680">
        <v>290066</v>
      </c>
      <c r="Q1680" t="s">
        <v>47609</v>
      </c>
      <c r="R1680">
        <v>52578</v>
      </c>
      <c r="S1680" t="s">
        <v>25</v>
      </c>
      <c r="T1680" t="s">
        <v>26</v>
      </c>
      <c r="U1680">
        <v>6</v>
      </c>
      <c r="V1680" t="s">
        <v>597</v>
      </c>
      <c r="W1680" t="s">
        <v>18</v>
      </c>
      <c r="X1680">
        <v>6</v>
      </c>
      <c r="Y1680" s="6">
        <v>44089.219444444447</v>
      </c>
    </row>
    <row r="1681" spans="1:25" x14ac:dyDescent="0.3">
      <c r="A1681" t="str">
        <f>VLOOKUP(G1681,Table2[],3,FALSE)</f>
        <v>Digital</v>
      </c>
      <c r="B1681" t="str">
        <f>IF(AND(OR(G1681="Retail Accounts",G1681="QVC",G1681="Other.com"),F1681&lt;&gt;""),IFERROR(INDEX('Lookup Tables'!$K:$K,MATCH($F1681,'Lookup Tables'!$L:$L,0),1),G1681),G1681)</f>
        <v>Amazon</v>
      </c>
      <c r="C1681">
        <f t="shared" si="131"/>
        <v>51090001</v>
      </c>
      <c r="D1681">
        <f t="shared" si="132"/>
        <v>36</v>
      </c>
      <c r="E1681" s="8" t="str">
        <f t="shared" ca="1" si="133"/>
        <v>MTD orders processed</v>
      </c>
      <c r="F1681" s="4" t="str">
        <f t="shared" si="134"/>
        <v>AMAZON LUXURY BRANDS</v>
      </c>
      <c r="G1681" t="str">
        <f>IF(ISNUMBER(FIND("NCO",$V1681)),"NCO",IF(ISNUMBER(FIND("QVC",$V1681)),"QVC",IFERROR(VLOOKUP(LEFT($M1681,3),Table1[#All],2,FALSE),IF(OR(LEN($M1681)=7,LEFT($M1681,3)="SH1",LEFT($M1681,2)="Vp",LEFT($M1681,2)="GP",LEFT($M1681,2)="gm"),"PMD.com",IF(AND(LEN($M1681)=15,ISNUMBER($M1681)=TRUE),"QVC","need manual check")))))</f>
        <v>Amazon</v>
      </c>
      <c r="H1681" t="str">
        <f>VLOOKUP($C1681,[1]Sheet1!$A:$C,2,FALSE)</f>
        <v>FG_2oz_High Potency Classics: Face Finishing &amp; Firming Moisturizer</v>
      </c>
      <c r="I1681" t="str">
        <f>VLOOKUP($C1681,[1]Sheet1!$A:$C,3,FALSE)</f>
        <v>High Potency Classics</v>
      </c>
      <c r="J1681" s="4" t="str">
        <f t="shared" si="135"/>
        <v>8/1-9/17</v>
      </c>
      <c r="K1681" t="s">
        <v>16</v>
      </c>
      <c r="L1681" s="6">
        <v>44089.22115740741</v>
      </c>
      <c r="M1681" s="6" t="s">
        <v>47608</v>
      </c>
      <c r="N1681" t="s">
        <v>87</v>
      </c>
      <c r="O1681">
        <v>17431710</v>
      </c>
      <c r="P1681">
        <v>290066</v>
      </c>
      <c r="Q1681" t="s">
        <v>47609</v>
      </c>
      <c r="R1681">
        <v>51090001</v>
      </c>
      <c r="S1681" t="s">
        <v>16323</v>
      </c>
      <c r="T1681" t="s">
        <v>54</v>
      </c>
      <c r="U1681">
        <v>36</v>
      </c>
      <c r="V1681" t="s">
        <v>597</v>
      </c>
      <c r="W1681" t="s">
        <v>18</v>
      </c>
      <c r="X1681">
        <v>36</v>
      </c>
      <c r="Y1681" s="6">
        <v>44089.219444444447</v>
      </c>
    </row>
    <row r="1682" spans="1:25" x14ac:dyDescent="0.3">
      <c r="A1682" t="str">
        <f>VLOOKUP(G1682,Table2[],3,FALSE)</f>
        <v>Digital</v>
      </c>
      <c r="B1682" t="str">
        <f>IF(AND(OR(G1682="Retail Accounts",G1682="QVC",G1682="Other.com"),F1682&lt;&gt;""),IFERROR(INDEX('Lookup Tables'!$K:$K,MATCH($F1682,'Lookup Tables'!$L:$L,0),1),G1682),G1682)</f>
        <v>Amazon</v>
      </c>
      <c r="C1682">
        <f t="shared" si="131"/>
        <v>5356</v>
      </c>
      <c r="D1682">
        <f t="shared" si="132"/>
        <v>1</v>
      </c>
      <c r="E1682" s="8" t="str">
        <f t="shared" ca="1" si="133"/>
        <v>MTD orders processed</v>
      </c>
      <c r="F1682" s="4" t="str">
        <f t="shared" si="134"/>
        <v>AMAZON LUXURY BRANDS</v>
      </c>
      <c r="G1682" t="str">
        <f>IF(ISNUMBER(FIND("NCO",$V1682)),"NCO",IF(ISNUMBER(FIND("QVC",$V1682)),"QVC",IFERROR(VLOOKUP(LEFT($M1682,3),Table1[#All],2,FALSE),IF(OR(LEN($M1682)=7,LEFT($M1682,3)="SH1",LEFT($M1682,2)="Vp",LEFT($M1682,2)="GP",LEFT($M1682,2)="gm"),"PMD.com",IF(AND(LEN($M1682)=15,ISNUMBER($M1682)=TRUE),"QVC","need manual check")))))</f>
        <v>Amazon</v>
      </c>
      <c r="H1682" t="str">
        <f>VLOOKUP($C1682,[1]Sheet1!$A:$C,2,FALSE)</f>
        <v>Essential Fx Acyl Glutathione : Eye Cream 0.5oz</v>
      </c>
      <c r="I1682" t="str">
        <f>VLOOKUP($C1682,[1]Sheet1!$A:$C,3,FALSE)</f>
        <v>Essential Fx Acyl Glutathione</v>
      </c>
      <c r="J1682" s="4" t="str">
        <f t="shared" si="135"/>
        <v>8/1-9/17</v>
      </c>
      <c r="K1682" t="s">
        <v>16</v>
      </c>
      <c r="L1682" s="6">
        <v>44089.22115740741</v>
      </c>
      <c r="M1682" s="6" t="s">
        <v>47608</v>
      </c>
      <c r="N1682" t="s">
        <v>87</v>
      </c>
      <c r="O1682">
        <v>17431710</v>
      </c>
      <c r="P1682">
        <v>290066</v>
      </c>
      <c r="Q1682" t="s">
        <v>47609</v>
      </c>
      <c r="R1682">
        <v>5356</v>
      </c>
      <c r="S1682" t="s">
        <v>39882</v>
      </c>
      <c r="T1682" t="s">
        <v>96</v>
      </c>
      <c r="U1682">
        <v>1</v>
      </c>
      <c r="V1682" t="s">
        <v>597</v>
      </c>
      <c r="W1682" t="s">
        <v>18</v>
      </c>
      <c r="X1682">
        <v>1</v>
      </c>
      <c r="Y1682" s="6">
        <v>44089.219444444447</v>
      </c>
    </row>
    <row r="1683" spans="1:25" x14ac:dyDescent="0.3">
      <c r="A1683" t="str">
        <f>VLOOKUP(G1683,Table2[],3,FALSE)</f>
        <v>Digital</v>
      </c>
      <c r="B1683" t="str">
        <f>IF(AND(OR(G1683="Retail Accounts",G1683="QVC",G1683="Other.com"),F1683&lt;&gt;""),IFERROR(INDEX('Lookup Tables'!$K:$K,MATCH($F1683,'Lookup Tables'!$L:$L,0),1),G1683),G1683)</f>
        <v>Amazon</v>
      </c>
      <c r="C1683">
        <f t="shared" si="131"/>
        <v>5357</v>
      </c>
      <c r="D1683">
        <f t="shared" si="132"/>
        <v>7</v>
      </c>
      <c r="E1683" s="8" t="str">
        <f t="shared" ca="1" si="133"/>
        <v>MTD orders processed</v>
      </c>
      <c r="F1683" s="4" t="str">
        <f t="shared" si="134"/>
        <v>AMAZON LUXURY BRANDS</v>
      </c>
      <c r="G1683" t="str">
        <f>IF(ISNUMBER(FIND("NCO",$V1683)),"NCO",IF(ISNUMBER(FIND("QVC",$V1683)),"QVC",IFERROR(VLOOKUP(LEFT($M1683,3),Table1[#All],2,FALSE),IF(OR(LEN($M1683)=7,LEFT($M1683,3)="SH1",LEFT($M1683,2)="Vp",LEFT($M1683,2)="GP",LEFT($M1683,2)="gm"),"PMD.com",IF(AND(LEN($M1683)=15,ISNUMBER($M1683)=TRUE),"QVC","need manual check")))))</f>
        <v>Amazon</v>
      </c>
      <c r="H1683" t="str">
        <f>VLOOKUP($C1683,[1]Sheet1!$A:$C,2,FALSE)</f>
        <v>Essential Fx Acyl Glutathione : Eyelid Serum 0.5oz</v>
      </c>
      <c r="I1683" t="str">
        <f>VLOOKUP($C1683,[1]Sheet1!$A:$C,3,FALSE)</f>
        <v>Essential Fx Acyl Glutathione</v>
      </c>
      <c r="J1683" s="4" t="str">
        <f t="shared" si="135"/>
        <v>8/1-9/17</v>
      </c>
      <c r="K1683" t="s">
        <v>16</v>
      </c>
      <c r="L1683" s="6">
        <v>44089.22115740741</v>
      </c>
      <c r="M1683" s="6" t="s">
        <v>47608</v>
      </c>
      <c r="N1683" t="s">
        <v>87</v>
      </c>
      <c r="O1683">
        <v>17431710</v>
      </c>
      <c r="P1683">
        <v>290066</v>
      </c>
      <c r="Q1683" t="s">
        <v>47609</v>
      </c>
      <c r="R1683">
        <v>5357</v>
      </c>
      <c r="S1683" t="s">
        <v>1200</v>
      </c>
      <c r="T1683" t="s">
        <v>78</v>
      </c>
      <c r="U1683">
        <v>7</v>
      </c>
      <c r="V1683" t="s">
        <v>597</v>
      </c>
      <c r="W1683" t="s">
        <v>18</v>
      </c>
      <c r="X1683">
        <v>7</v>
      </c>
      <c r="Y1683" s="6">
        <v>44089.219444444447</v>
      </c>
    </row>
    <row r="1684" spans="1:25" x14ac:dyDescent="0.3">
      <c r="A1684" t="str">
        <f>VLOOKUP(G1684,Table2[],3,FALSE)</f>
        <v>Digital</v>
      </c>
      <c r="B1684" t="str">
        <f>IF(AND(OR(G1684="Retail Accounts",G1684="QVC",G1684="Other.com"),F1684&lt;&gt;""),IFERROR(INDEX('Lookup Tables'!$K:$K,MATCH($F1684,'Lookup Tables'!$L:$L,0),1),G1684),G1684)</f>
        <v>Amazon</v>
      </c>
      <c r="C1684">
        <f t="shared" si="131"/>
        <v>5358</v>
      </c>
      <c r="D1684">
        <f t="shared" si="132"/>
        <v>5</v>
      </c>
      <c r="E1684" s="8" t="str">
        <f t="shared" ca="1" si="133"/>
        <v>MTD orders processed</v>
      </c>
      <c r="F1684" s="4" t="str">
        <f t="shared" si="134"/>
        <v>AMAZON LUXURY BRANDS</v>
      </c>
      <c r="G1684" t="str">
        <f>IF(ISNUMBER(FIND("NCO",$V1684)),"NCO",IF(ISNUMBER(FIND("QVC",$V1684)),"QVC",IFERROR(VLOOKUP(LEFT($M1684,3),Table1[#All],2,FALSE),IF(OR(LEN($M1684)=7,LEFT($M1684,3)="SH1",LEFT($M1684,2)="Vp",LEFT($M1684,2)="GP",LEFT($M1684,2)="gm"),"PMD.com",IF(AND(LEN($M1684)=15,ISNUMBER($M1684)=TRUE),"QVC","need manual check")))))</f>
        <v>Amazon</v>
      </c>
      <c r="H1684" t="str">
        <f>VLOOKUP($C1684,[1]Sheet1!$A:$C,2,FALSE)</f>
        <v>Essential Fx Acyl Glutathione : Overnight Mask / Night Cream 2oz</v>
      </c>
      <c r="I1684" t="str">
        <f>VLOOKUP($C1684,[1]Sheet1!$A:$C,3,FALSE)</f>
        <v>Essential Fx Acyl Glutathione</v>
      </c>
      <c r="J1684" s="4" t="str">
        <f t="shared" si="135"/>
        <v>8/1-9/17</v>
      </c>
      <c r="K1684" t="s">
        <v>16</v>
      </c>
      <c r="L1684" s="6">
        <v>44089.22115740741</v>
      </c>
      <c r="M1684" s="6" t="s">
        <v>47608</v>
      </c>
      <c r="N1684" t="s">
        <v>87</v>
      </c>
      <c r="O1684">
        <v>17431710</v>
      </c>
      <c r="P1684">
        <v>290066</v>
      </c>
      <c r="Q1684" t="s">
        <v>47609</v>
      </c>
      <c r="R1684">
        <v>5358</v>
      </c>
      <c r="S1684" t="s">
        <v>691</v>
      </c>
      <c r="T1684" t="s">
        <v>67</v>
      </c>
      <c r="U1684">
        <v>5</v>
      </c>
      <c r="V1684" t="s">
        <v>597</v>
      </c>
      <c r="W1684" t="s">
        <v>18</v>
      </c>
      <c r="X1684">
        <v>5</v>
      </c>
      <c r="Y1684" s="6">
        <v>44089.219444444447</v>
      </c>
    </row>
    <row r="1685" spans="1:25" x14ac:dyDescent="0.3">
      <c r="A1685" t="str">
        <f>VLOOKUP(G1685,Table2[],3,FALSE)</f>
        <v>Digital</v>
      </c>
      <c r="B1685" t="str">
        <f>IF(AND(OR(G1685="Retail Accounts",G1685="QVC",G1685="Other.com"),F1685&lt;&gt;""),IFERROR(INDEX('Lookup Tables'!$K:$K,MATCH($F1685,'Lookup Tables'!$L:$L,0),1),G1685),G1685)</f>
        <v>Amazon</v>
      </c>
      <c r="C1685">
        <f t="shared" si="131"/>
        <v>55090001</v>
      </c>
      <c r="D1685">
        <f t="shared" si="132"/>
        <v>1</v>
      </c>
      <c r="E1685" s="8" t="str">
        <f t="shared" ca="1" si="133"/>
        <v>MTD orders processed</v>
      </c>
      <c r="F1685" s="4" t="str">
        <f t="shared" si="134"/>
        <v>AMAZON LUXURY BRANDS</v>
      </c>
      <c r="G1685" t="str">
        <f>IF(ISNUMBER(FIND("NCO",$V1685)),"NCO",IF(ISNUMBER(FIND("QVC",$V1685)),"QVC",IFERROR(VLOOKUP(LEFT($M1685,3),Table1[#All],2,FALSE),IF(OR(LEN($M1685)=7,LEFT($M1685,3)="SH1",LEFT($M1685,2)="Vp",LEFT($M1685,2)="GP",LEFT($M1685,2)="gm"),"PMD.com",IF(AND(LEN($M1685)=15,ISNUMBER($M1685)=TRUE),"QVC","need manual check")))))</f>
        <v>Amazon</v>
      </c>
      <c r="H1685" t="str">
        <f>VLOOKUP($C1685,[1]Sheet1!$A:$C,2,FALSE)</f>
        <v>FG_2oz_Neuropeptide Firming Moisturizer</v>
      </c>
      <c r="I1685" t="str">
        <f>VLOOKUP($C1685,[1]Sheet1!$A:$C,3,FALSE)</f>
        <v>Neuropeptide</v>
      </c>
      <c r="J1685" s="4" t="str">
        <f t="shared" si="135"/>
        <v>8/1-9/17</v>
      </c>
      <c r="K1685" t="s">
        <v>16</v>
      </c>
      <c r="L1685" s="6">
        <v>44089.221168981479</v>
      </c>
      <c r="M1685" s="6" t="s">
        <v>47610</v>
      </c>
      <c r="N1685" t="s">
        <v>87</v>
      </c>
      <c r="O1685">
        <v>17431722</v>
      </c>
      <c r="P1685">
        <v>290067</v>
      </c>
      <c r="Q1685" t="s">
        <v>47611</v>
      </c>
      <c r="R1685">
        <v>55090001</v>
      </c>
      <c r="S1685" t="s">
        <v>509</v>
      </c>
      <c r="T1685" t="s">
        <v>135</v>
      </c>
      <c r="U1685">
        <v>1</v>
      </c>
      <c r="V1685" t="s">
        <v>597</v>
      </c>
      <c r="W1685" t="s">
        <v>18</v>
      </c>
      <c r="X1685">
        <v>1</v>
      </c>
      <c r="Y1685" s="6">
        <v>44089.219444444447</v>
      </c>
    </row>
    <row r="1686" spans="1:25" x14ac:dyDescent="0.3">
      <c r="A1686" t="str">
        <f>VLOOKUP(G1686,Table2[],3,FALSE)</f>
        <v>Digital</v>
      </c>
      <c r="B1686" t="str">
        <f>IF(AND(OR(G1686="Retail Accounts",G1686="QVC",G1686="Other.com"),F1686&lt;&gt;""),IFERROR(INDEX('Lookup Tables'!$K:$K,MATCH($F1686,'Lookup Tables'!$L:$L,0),1),G1686),G1686)</f>
        <v>Amazon</v>
      </c>
      <c r="C1686">
        <f t="shared" si="131"/>
        <v>54000001</v>
      </c>
      <c r="D1686">
        <f t="shared" si="132"/>
        <v>2</v>
      </c>
      <c r="E1686" s="8" t="str">
        <f t="shared" ca="1" si="133"/>
        <v>MTD orders processed</v>
      </c>
      <c r="F1686" s="4" t="str">
        <f t="shared" si="134"/>
        <v>AMAZON LUXURY BRANDS</v>
      </c>
      <c r="G1686" t="str">
        <f>IF(ISNUMBER(FIND("NCO",$V1686)),"NCO",IF(ISNUMBER(FIND("QVC",$V1686)),"QVC",IFERROR(VLOOKUP(LEFT($M1686,3),Table1[#All],2,FALSE),IF(OR(LEN($M1686)=7,LEFT($M1686,3)="SH1",LEFT($M1686,2)="Vp",LEFT($M1686,2)="GP",LEFT($M1686,2)="gm"),"PMD.com",IF(AND(LEN($M1686)=15,ISNUMBER($M1686)=TRUE),"QVC","need manual check")))))</f>
        <v>Amazon</v>
      </c>
      <c r="H1686" t="str">
        <f>VLOOKUP($C1686,[1]Sheet1!$A:$C,2,FALSE)</f>
        <v>NM Instant Blur</v>
      </c>
      <c r="I1686" t="str">
        <f>VLOOKUP($C1686,[1]Sheet1!$A:$C,3,FALSE)</f>
        <v>No Makeup Skincare</v>
      </c>
      <c r="J1686" s="4" t="str">
        <f t="shared" si="135"/>
        <v>8/1-9/17</v>
      </c>
      <c r="K1686" t="s">
        <v>16</v>
      </c>
      <c r="L1686" s="6">
        <v>44089.221168981479</v>
      </c>
      <c r="M1686" s="6" t="s">
        <v>47610</v>
      </c>
      <c r="N1686" t="s">
        <v>87</v>
      </c>
      <c r="O1686">
        <v>17431722</v>
      </c>
      <c r="P1686">
        <v>290067</v>
      </c>
      <c r="Q1686" t="s">
        <v>47611</v>
      </c>
      <c r="R1686">
        <v>54000001</v>
      </c>
      <c r="S1686" t="s">
        <v>510</v>
      </c>
      <c r="T1686" t="s">
        <v>75</v>
      </c>
      <c r="U1686">
        <v>2</v>
      </c>
      <c r="V1686" t="s">
        <v>597</v>
      </c>
      <c r="W1686" t="s">
        <v>18</v>
      </c>
      <c r="X1686">
        <v>2</v>
      </c>
      <c r="Y1686" s="6">
        <v>44089.219444444447</v>
      </c>
    </row>
    <row r="1687" spans="1:25" x14ac:dyDescent="0.3">
      <c r="A1687" t="str">
        <f>VLOOKUP(G1687,Table2[],3,FALSE)</f>
        <v>Digital</v>
      </c>
      <c r="B1687" t="str">
        <f>IF(AND(OR(G1687="Retail Accounts",G1687="QVC",G1687="Other.com"),F1687&lt;&gt;""),IFERROR(INDEX('Lookup Tables'!$K:$K,MATCH($F1687,'Lookup Tables'!$L:$L,0),1),G1687),G1687)</f>
        <v>Amazon</v>
      </c>
      <c r="C1687">
        <f t="shared" si="131"/>
        <v>51090001</v>
      </c>
      <c r="D1687">
        <f t="shared" si="132"/>
        <v>6</v>
      </c>
      <c r="E1687" s="8" t="str">
        <f t="shared" ca="1" si="133"/>
        <v>MTD orders processed</v>
      </c>
      <c r="F1687" s="4" t="str">
        <f t="shared" si="134"/>
        <v>AMAZON LUXURY BRANDS</v>
      </c>
      <c r="G1687" t="str">
        <f>IF(ISNUMBER(FIND("NCO",$V1687)),"NCO",IF(ISNUMBER(FIND("QVC",$V1687)),"QVC",IFERROR(VLOOKUP(LEFT($M1687,3),Table1[#All],2,FALSE),IF(OR(LEN($M1687)=7,LEFT($M1687,3)="SH1",LEFT($M1687,2)="Vp",LEFT($M1687,2)="GP",LEFT($M1687,2)="gm"),"PMD.com",IF(AND(LEN($M1687)=15,ISNUMBER($M1687)=TRUE),"QVC","need manual check")))))</f>
        <v>Amazon</v>
      </c>
      <c r="H1687" t="str">
        <f>VLOOKUP($C1687,[1]Sheet1!$A:$C,2,FALSE)</f>
        <v>FG_2oz_High Potency Classics: Face Finishing &amp; Firming Moisturizer</v>
      </c>
      <c r="I1687" t="str">
        <f>VLOOKUP($C1687,[1]Sheet1!$A:$C,3,FALSE)</f>
        <v>High Potency Classics</v>
      </c>
      <c r="J1687" s="4" t="str">
        <f t="shared" si="135"/>
        <v>8/1-9/17</v>
      </c>
      <c r="K1687" t="s">
        <v>16</v>
      </c>
      <c r="L1687" s="6">
        <v>44089.221168981479</v>
      </c>
      <c r="M1687" s="6" t="s">
        <v>47610</v>
      </c>
      <c r="N1687" t="s">
        <v>87</v>
      </c>
      <c r="O1687">
        <v>17431722</v>
      </c>
      <c r="P1687">
        <v>290067</v>
      </c>
      <c r="Q1687" t="s">
        <v>47611</v>
      </c>
      <c r="R1687">
        <v>51090001</v>
      </c>
      <c r="S1687" t="s">
        <v>16323</v>
      </c>
      <c r="T1687" t="s">
        <v>54</v>
      </c>
      <c r="U1687">
        <v>6</v>
      </c>
      <c r="V1687" t="s">
        <v>597</v>
      </c>
      <c r="W1687" t="s">
        <v>18</v>
      </c>
      <c r="X1687">
        <v>6</v>
      </c>
      <c r="Y1687" s="6">
        <v>44089.219444444447</v>
      </c>
    </row>
    <row r="1688" spans="1:25" x14ac:dyDescent="0.3">
      <c r="A1688" t="str">
        <f>VLOOKUP(G1688,Table2[],3,FALSE)</f>
        <v>Digital</v>
      </c>
      <c r="B1688" t="str">
        <f>IF(AND(OR(G1688="Retail Accounts",G1688="QVC",G1688="Other.com"),F1688&lt;&gt;""),IFERROR(INDEX('Lookup Tables'!$K:$K,MATCH($F1688,'Lookup Tables'!$L:$L,0),1),G1688),G1688)</f>
        <v>Amazon</v>
      </c>
      <c r="C1688">
        <f t="shared" si="131"/>
        <v>5254</v>
      </c>
      <c r="D1688">
        <f t="shared" si="132"/>
        <v>6</v>
      </c>
      <c r="E1688" s="8" t="str">
        <f t="shared" ca="1" si="133"/>
        <v>MTD orders processed</v>
      </c>
      <c r="F1688" s="4" t="str">
        <f t="shared" si="134"/>
        <v>AMAZON LUXURY BRANDS</v>
      </c>
      <c r="G1688" t="str">
        <f>IF(ISNUMBER(FIND("NCO",$V1688)),"NCO",IF(ISNUMBER(FIND("QVC",$V1688)),"QVC",IFERROR(VLOOKUP(LEFT($M1688,3),Table1[#All],2,FALSE),IF(OR(LEN($M1688)=7,LEFT($M1688,3)="SH1",LEFT($M1688,2)="Vp",LEFT($M1688,2)="GP",LEFT($M1688,2)="gm"),"PMD.com",IF(AND(LEN($M1688)=15,ISNUMBER($M1688)=TRUE),"QVC","need manual check")))))</f>
        <v>Amazon</v>
      </c>
      <c r="H1688" t="str">
        <f>VLOOKUP($C1688,[1]Sheet1!$A:$C,2,FALSE)</f>
        <v>Metabolic Formula_10 Day 30 packs</v>
      </c>
      <c r="I1688" t="str">
        <f>VLOOKUP($C1688,[1]Sheet1!$A:$C,3,FALSE)</f>
        <v>Supplements</v>
      </c>
      <c r="J1688" s="4" t="str">
        <f t="shared" si="135"/>
        <v>8/1-9/17</v>
      </c>
      <c r="K1688" t="s">
        <v>16</v>
      </c>
      <c r="L1688" s="6">
        <v>44089.221168981479</v>
      </c>
      <c r="M1688" s="6" t="s">
        <v>47610</v>
      </c>
      <c r="N1688" t="s">
        <v>87</v>
      </c>
      <c r="O1688">
        <v>17431722</v>
      </c>
      <c r="P1688">
        <v>290067</v>
      </c>
      <c r="Q1688" t="s">
        <v>47611</v>
      </c>
      <c r="R1688">
        <v>5254</v>
      </c>
      <c r="S1688" t="s">
        <v>9040</v>
      </c>
      <c r="T1688" t="s">
        <v>9041</v>
      </c>
      <c r="U1688">
        <v>6</v>
      </c>
      <c r="V1688" t="s">
        <v>597</v>
      </c>
      <c r="W1688" t="s">
        <v>18</v>
      </c>
      <c r="X1688">
        <v>6</v>
      </c>
      <c r="Y1688" s="6">
        <v>44089.219444444447</v>
      </c>
    </row>
    <row r="1689" spans="1:25" x14ac:dyDescent="0.3">
      <c r="A1689" t="str">
        <f>VLOOKUP(G1689,Table2[],3,FALSE)</f>
        <v>Digital</v>
      </c>
      <c r="B1689" t="str">
        <f>IF(AND(OR(G1689="Retail Accounts",G1689="QVC",G1689="Other.com"),F1689&lt;&gt;""),IFERROR(INDEX('Lookup Tables'!$K:$K,MATCH($F1689,'Lookup Tables'!$L:$L,0),1),G1689),G1689)</f>
        <v>Amazon</v>
      </c>
      <c r="C1689">
        <f t="shared" si="131"/>
        <v>53190001</v>
      </c>
      <c r="D1689">
        <f t="shared" si="132"/>
        <v>12</v>
      </c>
      <c r="E1689" s="8" t="str">
        <f t="shared" ca="1" si="133"/>
        <v>MTD orders processed</v>
      </c>
      <c r="F1689" s="4" t="str">
        <f t="shared" si="134"/>
        <v>AMAZON LUXURY BRANDS</v>
      </c>
      <c r="G1689" t="str">
        <f>IF(ISNUMBER(FIND("NCO",$V1689)),"NCO",IF(ISNUMBER(FIND("QVC",$V1689)),"QVC",IFERROR(VLOOKUP(LEFT($M1689,3),Table1[#All],2,FALSE),IF(OR(LEN($M1689)=7,LEFT($M1689,3)="SH1",LEFT($M1689,2)="Vp",LEFT($M1689,2)="GP",LEFT($M1689,2)="gm"),"PMD.com",IF(AND(LEN($M1689)=15,ISNUMBER($M1689)=TRUE),"QVC","need manual check")))))</f>
        <v>Amazon</v>
      </c>
      <c r="H1689" t="str">
        <f>VLOOKUP($C1689,[1]Sheet1!$A:$C,2,FALSE)</f>
        <v>FG_2oz_High Potency Classics: Face Finishing &amp; Firming Moisturizer Tint SPF 30</v>
      </c>
      <c r="I1689" t="str">
        <f>VLOOKUP($C1689,[1]Sheet1!$A:$C,3,FALSE)</f>
        <v>High Potency Classics</v>
      </c>
      <c r="J1689" s="4" t="str">
        <f t="shared" si="135"/>
        <v>8/1-9/17</v>
      </c>
      <c r="K1689" t="s">
        <v>16</v>
      </c>
      <c r="L1689" s="6">
        <v>44089.221168981479</v>
      </c>
      <c r="M1689" s="6" t="s">
        <v>47610</v>
      </c>
      <c r="N1689" t="s">
        <v>87</v>
      </c>
      <c r="O1689">
        <v>17431722</v>
      </c>
      <c r="P1689">
        <v>290067</v>
      </c>
      <c r="Q1689" t="s">
        <v>47611</v>
      </c>
      <c r="R1689">
        <v>53190001</v>
      </c>
      <c r="S1689" t="s">
        <v>1029</v>
      </c>
      <c r="T1689" t="s">
        <v>48</v>
      </c>
      <c r="U1689">
        <v>12</v>
      </c>
      <c r="V1689" t="s">
        <v>597</v>
      </c>
      <c r="W1689" t="s">
        <v>18</v>
      </c>
      <c r="X1689">
        <v>12</v>
      </c>
      <c r="Y1689" s="6">
        <v>44089.219444444447</v>
      </c>
    </row>
    <row r="1690" spans="1:25" x14ac:dyDescent="0.3">
      <c r="A1690" t="str">
        <f>VLOOKUP(G1690,Table2[],3,FALSE)</f>
        <v>Digital</v>
      </c>
      <c r="B1690" t="str">
        <f>IF(AND(OR(G1690="Retail Accounts",G1690="QVC",G1690="Other.com"),F1690&lt;&gt;""),IFERROR(INDEX('Lookup Tables'!$K:$K,MATCH($F1690,'Lookup Tables'!$L:$L,0),1),G1690),G1690)</f>
        <v>Amazon</v>
      </c>
      <c r="C1690">
        <f t="shared" si="131"/>
        <v>52260001</v>
      </c>
      <c r="D1690">
        <f t="shared" si="132"/>
        <v>2</v>
      </c>
      <c r="E1690" s="8" t="str">
        <f t="shared" ca="1" si="133"/>
        <v>MTD orders processed</v>
      </c>
      <c r="F1690" s="4" t="str">
        <f t="shared" si="134"/>
        <v>AMAZON LUXURY BRANDS</v>
      </c>
      <c r="G1690" t="str">
        <f>IF(ISNUMBER(FIND("NCO",$V1690)),"NCO",IF(ISNUMBER(FIND("QVC",$V1690)),"QVC",IFERROR(VLOOKUP(LEFT($M1690,3),Table1[#All],2,FALSE),IF(OR(LEN($M1690)=7,LEFT($M1690,3)="SH1",LEFT($M1690,2)="Vp",LEFT($M1690,2)="GP",LEFT($M1690,2)="gm"),"PMD.com",IF(AND(LEN($M1690)=15,ISNUMBER($M1690)=TRUE),"QVC","need manual check")))))</f>
        <v>Amazon</v>
      </c>
      <c r="H1690" t="str">
        <f>VLOOKUP($C1690,[1]Sheet1!$A:$C,2,FALSE)</f>
        <v>FG_1oz_Vitamin C Ester Brightening Serum</v>
      </c>
      <c r="I1690" t="str">
        <f>VLOOKUP($C1690,[1]Sheet1!$A:$C,3,FALSE)</f>
        <v>Vitamin C Ester</v>
      </c>
      <c r="J1690" s="4" t="str">
        <f t="shared" si="135"/>
        <v>8/1-9/17</v>
      </c>
      <c r="K1690" t="s">
        <v>16</v>
      </c>
      <c r="L1690" s="6">
        <v>44089.221168981479</v>
      </c>
      <c r="M1690" s="6" t="s">
        <v>47610</v>
      </c>
      <c r="N1690" t="s">
        <v>87</v>
      </c>
      <c r="O1690">
        <v>17431722</v>
      </c>
      <c r="P1690">
        <v>290067</v>
      </c>
      <c r="Q1690" t="s">
        <v>47611</v>
      </c>
      <c r="R1690">
        <v>52260001</v>
      </c>
      <c r="S1690" t="s">
        <v>703</v>
      </c>
      <c r="T1690" t="s">
        <v>53</v>
      </c>
      <c r="U1690">
        <v>2</v>
      </c>
      <c r="V1690" t="s">
        <v>597</v>
      </c>
      <c r="W1690" t="s">
        <v>18</v>
      </c>
      <c r="X1690">
        <v>2</v>
      </c>
      <c r="Y1690" s="6">
        <v>44089.219444444447</v>
      </c>
    </row>
    <row r="1691" spans="1:25" x14ac:dyDescent="0.3">
      <c r="A1691" t="str">
        <f>VLOOKUP(G1691,Table2[],3,FALSE)</f>
        <v>Digital</v>
      </c>
      <c r="B1691" t="str">
        <f>IF(AND(OR(G1691="Retail Accounts",G1691="QVC",G1691="Other.com"),F1691&lt;&gt;""),IFERROR(INDEX('Lookup Tables'!$K:$K,MATCH($F1691,'Lookup Tables'!$L:$L,0),1),G1691),G1691)</f>
        <v>Amazon</v>
      </c>
      <c r="C1691">
        <f t="shared" si="131"/>
        <v>5342</v>
      </c>
      <c r="D1691">
        <f t="shared" si="132"/>
        <v>1</v>
      </c>
      <c r="E1691" s="8" t="str">
        <f t="shared" ca="1" si="133"/>
        <v>MTD orders processed</v>
      </c>
      <c r="F1691" s="4" t="str">
        <f t="shared" si="134"/>
        <v>AMAZON LUXURY BRANDS</v>
      </c>
      <c r="G1691" t="str">
        <f>IF(ISNUMBER(FIND("NCO",$V1691)),"NCO",IF(ISNUMBER(FIND("QVC",$V1691)),"QVC",IFERROR(VLOOKUP(LEFT($M1691,3),Table1[#All],2,FALSE),IF(OR(LEN($M1691)=7,LEFT($M1691,3)="SH1",LEFT($M1691,2)="Vp",LEFT($M1691,2)="GP",LEFT($M1691,2)="gm"),"PMD.com",IF(AND(LEN($M1691)=15,ISNUMBER($M1691)=TRUE),"QVC","need manual check")))))</f>
        <v>Amazon</v>
      </c>
      <c r="H1691" t="str">
        <f>VLOOKUP($C1691,[1]Sheet1!$A:$C,2,FALSE)</f>
        <v>Cold Plasma Plus Eye 0.5oz</v>
      </c>
      <c r="I1691" t="str">
        <f>VLOOKUP($C1691,[1]Sheet1!$A:$C,3,FALSE)</f>
        <v>Cold Plasma</v>
      </c>
      <c r="J1691" s="4" t="str">
        <f t="shared" si="135"/>
        <v>8/1-9/17</v>
      </c>
      <c r="K1691" t="s">
        <v>16</v>
      </c>
      <c r="L1691" s="6">
        <v>44089.221168981479</v>
      </c>
      <c r="M1691" s="6" t="s">
        <v>47612</v>
      </c>
      <c r="N1691" t="s">
        <v>87</v>
      </c>
      <c r="O1691">
        <v>17431716</v>
      </c>
      <c r="P1691">
        <v>290068</v>
      </c>
      <c r="Q1691" t="s">
        <v>47613</v>
      </c>
      <c r="R1691">
        <v>5342</v>
      </c>
      <c r="S1691" t="s">
        <v>692</v>
      </c>
      <c r="T1691" t="s">
        <v>121</v>
      </c>
      <c r="U1691">
        <v>1</v>
      </c>
      <c r="V1691" t="s">
        <v>597</v>
      </c>
      <c r="W1691" t="s">
        <v>18</v>
      </c>
      <c r="X1691">
        <v>1</v>
      </c>
      <c r="Y1691" s="6">
        <v>44089.219444444447</v>
      </c>
    </row>
    <row r="1692" spans="1:25" x14ac:dyDescent="0.3">
      <c r="A1692" t="str">
        <f>VLOOKUP(G1692,Table2[],3,FALSE)</f>
        <v>Digital</v>
      </c>
      <c r="B1692" t="str">
        <f>IF(AND(OR(G1692="Retail Accounts",G1692="QVC",G1692="Other.com"),F1692&lt;&gt;""),IFERROR(INDEX('Lookup Tables'!$K:$K,MATCH($F1692,'Lookup Tables'!$L:$L,0),1),G1692),G1692)</f>
        <v>Amazon</v>
      </c>
      <c r="C1692">
        <f t="shared" si="131"/>
        <v>51090001</v>
      </c>
      <c r="D1692">
        <f t="shared" si="132"/>
        <v>6</v>
      </c>
      <c r="E1692" s="8" t="str">
        <f t="shared" ca="1" si="133"/>
        <v>MTD orders processed</v>
      </c>
      <c r="F1692" s="4" t="str">
        <f t="shared" si="134"/>
        <v>AMAZON LUXURY BRANDS</v>
      </c>
      <c r="G1692" t="str">
        <f>IF(ISNUMBER(FIND("NCO",$V1692)),"NCO",IF(ISNUMBER(FIND("QVC",$V1692)),"QVC",IFERROR(VLOOKUP(LEFT($M1692,3),Table1[#All],2,FALSE),IF(OR(LEN($M1692)=7,LEFT($M1692,3)="SH1",LEFT($M1692,2)="Vp",LEFT($M1692,2)="GP",LEFT($M1692,2)="gm"),"PMD.com",IF(AND(LEN($M1692)=15,ISNUMBER($M1692)=TRUE),"QVC","need manual check")))))</f>
        <v>Amazon</v>
      </c>
      <c r="H1692" t="str">
        <f>VLOOKUP($C1692,[1]Sheet1!$A:$C,2,FALSE)</f>
        <v>FG_2oz_High Potency Classics: Face Finishing &amp; Firming Moisturizer</v>
      </c>
      <c r="I1692" t="str">
        <f>VLOOKUP($C1692,[1]Sheet1!$A:$C,3,FALSE)</f>
        <v>High Potency Classics</v>
      </c>
      <c r="J1692" s="4" t="str">
        <f t="shared" si="135"/>
        <v>8/1-9/17</v>
      </c>
      <c r="K1692" t="s">
        <v>16</v>
      </c>
      <c r="L1692" s="6">
        <v>44089.221168981479</v>
      </c>
      <c r="M1692" s="6" t="s">
        <v>47612</v>
      </c>
      <c r="N1692" t="s">
        <v>87</v>
      </c>
      <c r="O1692">
        <v>17431716</v>
      </c>
      <c r="P1692">
        <v>290068</v>
      </c>
      <c r="Q1692" t="s">
        <v>47613</v>
      </c>
      <c r="R1692">
        <v>51090001</v>
      </c>
      <c r="S1692" t="s">
        <v>16323</v>
      </c>
      <c r="T1692" t="s">
        <v>54</v>
      </c>
      <c r="U1692">
        <v>6</v>
      </c>
      <c r="V1692" t="s">
        <v>597</v>
      </c>
      <c r="W1692" t="s">
        <v>18</v>
      </c>
      <c r="X1692">
        <v>6</v>
      </c>
      <c r="Y1692" s="6">
        <v>44089.219444444447</v>
      </c>
    </row>
    <row r="1693" spans="1:25" x14ac:dyDescent="0.3">
      <c r="A1693" t="str">
        <f>VLOOKUP(G1693,Table2[],3,FALSE)</f>
        <v>Digital</v>
      </c>
      <c r="B1693" t="str">
        <f>IF(AND(OR(G1693="Retail Accounts",G1693="QVC",G1693="Other.com"),F1693&lt;&gt;""),IFERROR(INDEX('Lookup Tables'!$K:$K,MATCH($F1693,'Lookup Tables'!$L:$L,0),1),G1693),G1693)</f>
        <v>Amazon</v>
      </c>
      <c r="C1693">
        <f t="shared" si="131"/>
        <v>5355</v>
      </c>
      <c r="D1693">
        <f t="shared" si="132"/>
        <v>1</v>
      </c>
      <c r="E1693" s="8" t="str">
        <f t="shared" ca="1" si="133"/>
        <v>MTD orders processed</v>
      </c>
      <c r="F1693" s="4" t="str">
        <f t="shared" si="134"/>
        <v>AMAZON LUXURY BRANDS</v>
      </c>
      <c r="G1693" t="str">
        <f>IF(ISNUMBER(FIND("NCO",$V1693)),"NCO",IF(ISNUMBER(FIND("QVC",$V1693)),"QVC",IFERROR(VLOOKUP(LEFT($M1693,3),Table1[#All],2,FALSE),IF(OR(LEN($M1693)=7,LEFT($M1693,3)="SH1",LEFT($M1693,2)="Vp",LEFT($M1693,2)="GP",LEFT($M1693,2)="gm"),"PMD.com",IF(AND(LEN($M1693)=15,ISNUMBER($M1693)=TRUE),"QVC","need manual check")))))</f>
        <v>Amazon</v>
      </c>
      <c r="H1693" t="str">
        <f>VLOOKUP($C1693,[1]Sheet1!$A:$C,2,FALSE)</f>
        <v>Essential Fx Acyl Glutathione : Moisturizer 1oz</v>
      </c>
      <c r="I1693" t="str">
        <f>VLOOKUP($C1693,[1]Sheet1!$A:$C,3,FALSE)</f>
        <v>Essential Fx Acyl Glutathione</v>
      </c>
      <c r="J1693" s="4" t="str">
        <f t="shared" si="135"/>
        <v>8/1-9/17</v>
      </c>
      <c r="K1693" t="s">
        <v>16</v>
      </c>
      <c r="L1693" s="6">
        <v>44089.221168981479</v>
      </c>
      <c r="M1693" s="6" t="s">
        <v>47612</v>
      </c>
      <c r="N1693" t="s">
        <v>87</v>
      </c>
      <c r="O1693">
        <v>17431716</v>
      </c>
      <c r="P1693">
        <v>290068</v>
      </c>
      <c r="Q1693" t="s">
        <v>47613</v>
      </c>
      <c r="R1693">
        <v>5355</v>
      </c>
      <c r="S1693" t="s">
        <v>1818</v>
      </c>
      <c r="T1693" t="s">
        <v>68</v>
      </c>
      <c r="U1693">
        <v>1</v>
      </c>
      <c r="V1693" t="s">
        <v>597</v>
      </c>
      <c r="W1693" t="s">
        <v>18</v>
      </c>
      <c r="X1693">
        <v>1</v>
      </c>
      <c r="Y1693" s="6">
        <v>44089.219444444447</v>
      </c>
    </row>
    <row r="1694" spans="1:25" x14ac:dyDescent="0.3">
      <c r="A1694" t="str">
        <f>VLOOKUP(G1694,Table2[],3,FALSE)</f>
        <v>Digital</v>
      </c>
      <c r="B1694" t="str">
        <f>IF(AND(OR(G1694="Retail Accounts",G1694="QVC",G1694="Other.com"),F1694&lt;&gt;""),IFERROR(INDEX('Lookup Tables'!$K:$K,MATCH($F1694,'Lookup Tables'!$L:$L,0),1),G1694),G1694)</f>
        <v>Amazon</v>
      </c>
      <c r="C1694">
        <f t="shared" si="131"/>
        <v>58040001</v>
      </c>
      <c r="D1694">
        <f t="shared" si="132"/>
        <v>3</v>
      </c>
      <c r="E1694" s="8" t="str">
        <f t="shared" ca="1" si="133"/>
        <v>MTD orders processed</v>
      </c>
      <c r="F1694" s="4" t="str">
        <f t="shared" si="134"/>
        <v>AMAZON LUXURY BRANDS</v>
      </c>
      <c r="G1694" t="str">
        <f>IF(ISNUMBER(FIND("NCO",$V1694)),"NCO",IF(ISNUMBER(FIND("QVC",$V1694)),"QVC",IFERROR(VLOOKUP(LEFT($M1694,3),Table1[#All],2,FALSE),IF(OR(LEN($M1694)=7,LEFT($M1694,3)="SH1",LEFT($M1694,2)="Vp",LEFT($M1694,2)="GP",LEFT($M1694,2)="gm"),"PMD.com",IF(AND(LEN($M1694)=15,ISNUMBER($M1694)=TRUE),"QVC","need manual check")))))</f>
        <v>Amazon</v>
      </c>
      <c r="H1694" t="str">
        <f>VLOOKUP($C1694,[1]Sheet1!$A:$C,2,FALSE)</f>
        <v>FG_0.5oz_Hypoallergenic Firming Eye Cream</v>
      </c>
      <c r="I1694" t="str">
        <f>VLOOKUP($C1694,[1]Sheet1!$A:$C,3,FALSE)</f>
        <v>Hypoallergenic</v>
      </c>
      <c r="J1694" s="4" t="str">
        <f t="shared" si="135"/>
        <v>8/1-9/17</v>
      </c>
      <c r="K1694" t="s">
        <v>16</v>
      </c>
      <c r="L1694" s="6">
        <v>44089.221168981479</v>
      </c>
      <c r="M1694" s="6" t="s">
        <v>47612</v>
      </c>
      <c r="N1694" t="s">
        <v>87</v>
      </c>
      <c r="O1694">
        <v>17431716</v>
      </c>
      <c r="P1694">
        <v>290068</v>
      </c>
      <c r="Q1694" t="s">
        <v>47613</v>
      </c>
      <c r="R1694">
        <v>58040001</v>
      </c>
      <c r="S1694" t="s">
        <v>1821</v>
      </c>
      <c r="T1694" t="s">
        <v>50</v>
      </c>
      <c r="U1694">
        <v>3</v>
      </c>
      <c r="V1694" t="s">
        <v>597</v>
      </c>
      <c r="W1694" t="s">
        <v>18</v>
      </c>
      <c r="X1694">
        <v>3</v>
      </c>
      <c r="Y1694" s="6">
        <v>44089.219444444447</v>
      </c>
    </row>
    <row r="1695" spans="1:25" x14ac:dyDescent="0.3">
      <c r="A1695" t="str">
        <f>VLOOKUP(G1695,Table2[],3,FALSE)</f>
        <v>Digital</v>
      </c>
      <c r="B1695" t="str">
        <f>IF(AND(OR(G1695="Retail Accounts",G1695="QVC",G1695="Other.com"),F1695&lt;&gt;""),IFERROR(INDEX('Lookup Tables'!$K:$K,MATCH($F1695,'Lookup Tables'!$L:$L,0),1),G1695),G1695)</f>
        <v>Amazon</v>
      </c>
      <c r="C1695">
        <f t="shared" si="131"/>
        <v>5358</v>
      </c>
      <c r="D1695">
        <f t="shared" si="132"/>
        <v>4</v>
      </c>
      <c r="E1695" s="8" t="str">
        <f t="shared" ca="1" si="133"/>
        <v>MTD orders processed</v>
      </c>
      <c r="F1695" s="4" t="str">
        <f t="shared" si="134"/>
        <v>AMAZON LUXURY BRANDS</v>
      </c>
      <c r="G1695" t="str">
        <f>IF(ISNUMBER(FIND("NCO",$V1695)),"NCO",IF(ISNUMBER(FIND("QVC",$V1695)),"QVC",IFERROR(VLOOKUP(LEFT($M1695,3),Table1[#All],2,FALSE),IF(OR(LEN($M1695)=7,LEFT($M1695,3)="SH1",LEFT($M1695,2)="Vp",LEFT($M1695,2)="GP",LEFT($M1695,2)="gm"),"PMD.com",IF(AND(LEN($M1695)=15,ISNUMBER($M1695)=TRUE),"QVC","need manual check")))))</f>
        <v>Amazon</v>
      </c>
      <c r="H1695" t="str">
        <f>VLOOKUP($C1695,[1]Sheet1!$A:$C,2,FALSE)</f>
        <v>Essential Fx Acyl Glutathione : Overnight Mask / Night Cream 2oz</v>
      </c>
      <c r="I1695" t="str">
        <f>VLOOKUP($C1695,[1]Sheet1!$A:$C,3,FALSE)</f>
        <v>Essential Fx Acyl Glutathione</v>
      </c>
      <c r="J1695" s="4" t="str">
        <f t="shared" si="135"/>
        <v>8/1-9/17</v>
      </c>
      <c r="K1695" t="s">
        <v>16</v>
      </c>
      <c r="L1695" s="6">
        <v>44089.221168981479</v>
      </c>
      <c r="M1695" s="6" t="s">
        <v>47614</v>
      </c>
      <c r="N1695" t="s">
        <v>87</v>
      </c>
      <c r="O1695">
        <v>17431717</v>
      </c>
      <c r="P1695">
        <v>290069</v>
      </c>
      <c r="Q1695" t="s">
        <v>47615</v>
      </c>
      <c r="R1695">
        <v>5358</v>
      </c>
      <c r="S1695" t="s">
        <v>691</v>
      </c>
      <c r="T1695" t="s">
        <v>67</v>
      </c>
      <c r="U1695">
        <v>4</v>
      </c>
      <c r="V1695" t="s">
        <v>597</v>
      </c>
      <c r="W1695" t="s">
        <v>18</v>
      </c>
      <c r="X1695">
        <v>4</v>
      </c>
      <c r="Y1695" s="6">
        <v>44089.219444444447</v>
      </c>
    </row>
    <row r="1696" spans="1:25" x14ac:dyDescent="0.3">
      <c r="A1696" t="str">
        <f>VLOOKUP(G1696,Table2[],3,FALSE)</f>
        <v>Digital</v>
      </c>
      <c r="B1696" t="str">
        <f>IF(AND(OR(G1696="Retail Accounts",G1696="QVC",G1696="Other.com"),F1696&lt;&gt;""),IFERROR(INDEX('Lookup Tables'!$K:$K,MATCH($F1696,'Lookup Tables'!$L:$L,0),1),G1696),G1696)</f>
        <v>Amazon</v>
      </c>
      <c r="C1696">
        <f t="shared" si="131"/>
        <v>54000001</v>
      </c>
      <c r="D1696">
        <f t="shared" si="132"/>
        <v>2</v>
      </c>
      <c r="E1696" s="8" t="str">
        <f t="shared" ca="1" si="133"/>
        <v>MTD orders processed</v>
      </c>
      <c r="F1696" s="4" t="str">
        <f t="shared" si="134"/>
        <v>AMAZON LUXURY BRANDS</v>
      </c>
      <c r="G1696" t="str">
        <f>IF(ISNUMBER(FIND("NCO",$V1696)),"NCO",IF(ISNUMBER(FIND("QVC",$V1696)),"QVC",IFERROR(VLOOKUP(LEFT($M1696,3),Table1[#All],2,FALSE),IF(OR(LEN($M1696)=7,LEFT($M1696,3)="SH1",LEFT($M1696,2)="Vp",LEFT($M1696,2)="GP",LEFT($M1696,2)="gm"),"PMD.com",IF(AND(LEN($M1696)=15,ISNUMBER($M1696)=TRUE),"QVC","need manual check")))))</f>
        <v>Amazon</v>
      </c>
      <c r="H1696" t="str">
        <f>VLOOKUP($C1696,[1]Sheet1!$A:$C,2,FALSE)</f>
        <v>NM Instant Blur</v>
      </c>
      <c r="I1696" t="str">
        <f>VLOOKUP($C1696,[1]Sheet1!$A:$C,3,FALSE)</f>
        <v>No Makeup Skincare</v>
      </c>
      <c r="J1696" s="4" t="str">
        <f t="shared" si="135"/>
        <v>8/1-9/17</v>
      </c>
      <c r="K1696" t="s">
        <v>16</v>
      </c>
      <c r="L1696" s="6">
        <v>44089.221168981479</v>
      </c>
      <c r="M1696" s="6" t="s">
        <v>47614</v>
      </c>
      <c r="N1696" t="s">
        <v>87</v>
      </c>
      <c r="O1696">
        <v>17431717</v>
      </c>
      <c r="P1696">
        <v>290069</v>
      </c>
      <c r="Q1696" t="s">
        <v>47615</v>
      </c>
      <c r="R1696">
        <v>54000001</v>
      </c>
      <c r="S1696" t="s">
        <v>510</v>
      </c>
      <c r="T1696" t="s">
        <v>75</v>
      </c>
      <c r="U1696">
        <v>2</v>
      </c>
      <c r="V1696" t="s">
        <v>597</v>
      </c>
      <c r="W1696" t="s">
        <v>18</v>
      </c>
      <c r="X1696">
        <v>2</v>
      </c>
      <c r="Y1696" s="6">
        <v>44089.219444444447</v>
      </c>
    </row>
    <row r="1697" spans="1:25" x14ac:dyDescent="0.3">
      <c r="A1697" t="str">
        <f>VLOOKUP(G1697,Table2[],3,FALSE)</f>
        <v>Digital</v>
      </c>
      <c r="B1697" t="str">
        <f>IF(AND(OR(G1697="Retail Accounts",G1697="QVC",G1697="Other.com"),F1697&lt;&gt;""),IFERROR(INDEX('Lookup Tables'!$K:$K,MATCH($F1697,'Lookup Tables'!$L:$L,0),1),G1697),G1697)</f>
        <v>Amazon</v>
      </c>
      <c r="C1697">
        <f t="shared" si="131"/>
        <v>51090001</v>
      </c>
      <c r="D1697">
        <f t="shared" si="132"/>
        <v>72</v>
      </c>
      <c r="E1697" s="8" t="str">
        <f t="shared" ca="1" si="133"/>
        <v>MTD orders processed</v>
      </c>
      <c r="F1697" s="4" t="str">
        <f t="shared" si="134"/>
        <v>AMAZON LUXURY BRANDS</v>
      </c>
      <c r="G1697" t="str">
        <f>IF(ISNUMBER(FIND("NCO",$V1697)),"NCO",IF(ISNUMBER(FIND("QVC",$V1697)),"QVC",IFERROR(VLOOKUP(LEFT($M1697,3),Table1[#All],2,FALSE),IF(OR(LEN($M1697)=7,LEFT($M1697,3)="SH1",LEFT($M1697,2)="Vp",LEFT($M1697,2)="GP",LEFT($M1697,2)="gm"),"PMD.com",IF(AND(LEN($M1697)=15,ISNUMBER($M1697)=TRUE),"QVC","need manual check")))))</f>
        <v>Amazon</v>
      </c>
      <c r="H1697" t="str">
        <f>VLOOKUP($C1697,[1]Sheet1!$A:$C,2,FALSE)</f>
        <v>FG_2oz_High Potency Classics: Face Finishing &amp; Firming Moisturizer</v>
      </c>
      <c r="I1697" t="str">
        <f>VLOOKUP($C1697,[1]Sheet1!$A:$C,3,FALSE)</f>
        <v>High Potency Classics</v>
      </c>
      <c r="J1697" s="4" t="str">
        <f t="shared" si="135"/>
        <v>8/1-9/17</v>
      </c>
      <c r="K1697" t="s">
        <v>16</v>
      </c>
      <c r="L1697" s="6">
        <v>44089.221168981479</v>
      </c>
      <c r="M1697" s="6" t="s">
        <v>47614</v>
      </c>
      <c r="N1697" t="s">
        <v>87</v>
      </c>
      <c r="O1697">
        <v>17431717</v>
      </c>
      <c r="P1697">
        <v>290069</v>
      </c>
      <c r="Q1697" t="s">
        <v>47615</v>
      </c>
      <c r="R1697">
        <v>51090001</v>
      </c>
      <c r="S1697" t="s">
        <v>16323</v>
      </c>
      <c r="T1697" t="s">
        <v>54</v>
      </c>
      <c r="U1697">
        <v>72</v>
      </c>
      <c r="V1697" t="s">
        <v>597</v>
      </c>
      <c r="W1697" t="s">
        <v>18</v>
      </c>
      <c r="X1697">
        <v>72</v>
      </c>
      <c r="Y1697" s="6">
        <v>44089.219444444447</v>
      </c>
    </row>
    <row r="1698" spans="1:25" x14ac:dyDescent="0.3">
      <c r="A1698" t="str">
        <f>VLOOKUP(G1698,Table2[],3,FALSE)</f>
        <v>Digital</v>
      </c>
      <c r="B1698" t="str">
        <f>IF(AND(OR(G1698="Retail Accounts",G1698="QVC",G1698="Other.com"),F1698&lt;&gt;""),IFERROR(INDEX('Lookup Tables'!$K:$K,MATCH($F1698,'Lookup Tables'!$L:$L,0),1),G1698),G1698)</f>
        <v>Amazon</v>
      </c>
      <c r="C1698">
        <f t="shared" si="131"/>
        <v>53190001</v>
      </c>
      <c r="D1698">
        <f t="shared" si="132"/>
        <v>54</v>
      </c>
      <c r="E1698" s="8" t="str">
        <f t="shared" ca="1" si="133"/>
        <v>MTD orders processed</v>
      </c>
      <c r="F1698" s="4" t="str">
        <f t="shared" si="134"/>
        <v>AMAZON LUXURY BRANDS</v>
      </c>
      <c r="G1698" t="str">
        <f>IF(ISNUMBER(FIND("NCO",$V1698)),"NCO",IF(ISNUMBER(FIND("QVC",$V1698)),"QVC",IFERROR(VLOOKUP(LEFT($M1698,3),Table1[#All],2,FALSE),IF(OR(LEN($M1698)=7,LEFT($M1698,3)="SH1",LEFT($M1698,2)="Vp",LEFT($M1698,2)="GP",LEFT($M1698,2)="gm"),"PMD.com",IF(AND(LEN($M1698)=15,ISNUMBER($M1698)=TRUE),"QVC","need manual check")))))</f>
        <v>Amazon</v>
      </c>
      <c r="H1698" t="str">
        <f>VLOOKUP($C1698,[1]Sheet1!$A:$C,2,FALSE)</f>
        <v>FG_2oz_High Potency Classics: Face Finishing &amp; Firming Moisturizer Tint SPF 30</v>
      </c>
      <c r="I1698" t="str">
        <f>VLOOKUP($C1698,[1]Sheet1!$A:$C,3,FALSE)</f>
        <v>High Potency Classics</v>
      </c>
      <c r="J1698" s="4" t="str">
        <f t="shared" si="135"/>
        <v>8/1-9/17</v>
      </c>
      <c r="K1698" t="s">
        <v>16</v>
      </c>
      <c r="L1698" s="6">
        <v>44089.221168981479</v>
      </c>
      <c r="M1698" s="6" t="s">
        <v>47614</v>
      </c>
      <c r="N1698" t="s">
        <v>87</v>
      </c>
      <c r="O1698">
        <v>17431717</v>
      </c>
      <c r="P1698">
        <v>290069</v>
      </c>
      <c r="Q1698" t="s">
        <v>47615</v>
      </c>
      <c r="R1698">
        <v>53190001</v>
      </c>
      <c r="S1698" t="s">
        <v>1029</v>
      </c>
      <c r="T1698" t="s">
        <v>48</v>
      </c>
      <c r="U1698">
        <v>54</v>
      </c>
      <c r="V1698" t="s">
        <v>597</v>
      </c>
      <c r="W1698" t="s">
        <v>18</v>
      </c>
      <c r="X1698">
        <v>54</v>
      </c>
      <c r="Y1698" s="6">
        <v>44089.219444444447</v>
      </c>
    </row>
    <row r="1699" spans="1:25" x14ac:dyDescent="0.3">
      <c r="A1699" t="str">
        <f>VLOOKUP(G1699,Table2[],3,FALSE)</f>
        <v>Digital</v>
      </c>
      <c r="B1699" t="str">
        <f>IF(AND(OR(G1699="Retail Accounts",G1699="QVC",G1699="Other.com"),F1699&lt;&gt;""),IFERROR(INDEX('Lookup Tables'!$K:$K,MATCH($F1699,'Lookup Tables'!$L:$L,0),1),G1699),G1699)</f>
        <v>Amazon</v>
      </c>
      <c r="C1699">
        <f t="shared" si="131"/>
        <v>53200001</v>
      </c>
      <c r="D1699">
        <f t="shared" si="132"/>
        <v>32</v>
      </c>
      <c r="E1699" s="8" t="str">
        <f t="shared" ca="1" si="133"/>
        <v>MTD orders processed</v>
      </c>
      <c r="F1699" s="4" t="str">
        <f t="shared" si="134"/>
        <v>AMAZON LUXURY BRANDS</v>
      </c>
      <c r="G1699" t="str">
        <f>IF(ISNUMBER(FIND("NCO",$V1699)),"NCO",IF(ISNUMBER(FIND("QVC",$V1699)),"QVC",IFERROR(VLOOKUP(LEFT($M1699,3),Table1[#All],2,FALSE),IF(OR(LEN($M1699)=7,LEFT($M1699,3)="SH1",LEFT($M1699,2)="Vp",LEFT($M1699,2)="GP",LEFT($M1699,2)="gm"),"PMD.com",IF(AND(LEN($M1699)=15,ISNUMBER($M1699)=TRUE),"QVC","need manual check")))))</f>
        <v>Amazon</v>
      </c>
      <c r="H1699" t="str">
        <f>VLOOKUP($C1699,[1]Sheet1!$A:$C,2,FALSE)</f>
        <v>FG_1oz_High Potency Classics: Hyaluronic Intensive Moisturizer</v>
      </c>
      <c r="I1699" t="str">
        <f>VLOOKUP($C1699,[1]Sheet1!$A:$C,3,FALSE)</f>
        <v>High Potency Classics</v>
      </c>
      <c r="J1699" s="4" t="str">
        <f t="shared" si="135"/>
        <v>8/1-9/17</v>
      </c>
      <c r="K1699" t="s">
        <v>16</v>
      </c>
      <c r="L1699" s="6">
        <v>44089.221168981479</v>
      </c>
      <c r="M1699" s="6" t="s">
        <v>47614</v>
      </c>
      <c r="N1699" t="s">
        <v>87</v>
      </c>
      <c r="O1699">
        <v>17431717</v>
      </c>
      <c r="P1699">
        <v>290069</v>
      </c>
      <c r="Q1699" t="s">
        <v>47615</v>
      </c>
      <c r="R1699">
        <v>53200001</v>
      </c>
      <c r="S1699" t="s">
        <v>1030</v>
      </c>
      <c r="T1699" t="s">
        <v>45</v>
      </c>
      <c r="U1699">
        <v>32</v>
      </c>
      <c r="V1699" t="s">
        <v>597</v>
      </c>
      <c r="W1699" t="s">
        <v>18</v>
      </c>
      <c r="X1699">
        <v>32</v>
      </c>
      <c r="Y1699" s="6">
        <v>44089.219444444447</v>
      </c>
    </row>
    <row r="1700" spans="1:25" x14ac:dyDescent="0.3">
      <c r="A1700" t="str">
        <f>VLOOKUP(G1700,Table2[],3,FALSE)</f>
        <v>Digital</v>
      </c>
      <c r="B1700" t="str">
        <f>IF(AND(OR(G1700="Retail Accounts",G1700="QVC",G1700="Other.com"),F1700&lt;&gt;""),IFERROR(INDEX('Lookup Tables'!$K:$K,MATCH($F1700,'Lookup Tables'!$L:$L,0),1),G1700),G1700)</f>
        <v>Amazon</v>
      </c>
      <c r="C1700">
        <f t="shared" si="131"/>
        <v>53160001</v>
      </c>
      <c r="D1700">
        <f t="shared" si="132"/>
        <v>43</v>
      </c>
      <c r="E1700" s="8" t="str">
        <f t="shared" ca="1" si="133"/>
        <v>MTD orders processed</v>
      </c>
      <c r="F1700" s="4" t="str">
        <f t="shared" si="134"/>
        <v>AMAZON LUXURY BRANDS</v>
      </c>
      <c r="G1700" t="str">
        <f>IF(ISNUMBER(FIND("NCO",$V1700)),"NCO",IF(ISNUMBER(FIND("QVC",$V1700)),"QVC",IFERROR(VLOOKUP(LEFT($M1700,3),Table1[#All],2,FALSE),IF(OR(LEN($M1700)=7,LEFT($M1700,3)="SH1",LEFT($M1700,2)="Vp",LEFT($M1700,2)="GP",LEFT($M1700,2)="gm"),"PMD.com",IF(AND(LEN($M1700)=15,ISNUMBER($M1700)=TRUE),"QVC","need manual check")))))</f>
        <v>Amazon</v>
      </c>
      <c r="H1700" t="str">
        <f>VLOOKUP($C1700,[1]Sheet1!$A:$C,2,FALSE)</f>
        <v>FG_2oz_Vitamin C Ester Photo-Brightening Moisturizer Broad Spectrum SPF 30</v>
      </c>
      <c r="I1700" t="str">
        <f>VLOOKUP($C1700,[1]Sheet1!$A:$C,3,FALSE)</f>
        <v>Vitamin C Ester</v>
      </c>
      <c r="J1700" s="4" t="str">
        <f t="shared" si="135"/>
        <v>8/1-9/17</v>
      </c>
      <c r="K1700" t="s">
        <v>16</v>
      </c>
      <c r="L1700" s="6">
        <v>44089.221168981479</v>
      </c>
      <c r="M1700" s="6" t="s">
        <v>47614</v>
      </c>
      <c r="N1700" t="s">
        <v>87</v>
      </c>
      <c r="O1700">
        <v>17431717</v>
      </c>
      <c r="P1700">
        <v>290069</v>
      </c>
      <c r="Q1700" t="s">
        <v>47615</v>
      </c>
      <c r="R1700">
        <v>53160001</v>
      </c>
      <c r="S1700" t="s">
        <v>907</v>
      </c>
      <c r="T1700" t="s">
        <v>97</v>
      </c>
      <c r="U1700">
        <v>43</v>
      </c>
      <c r="V1700" t="s">
        <v>597</v>
      </c>
      <c r="W1700" t="s">
        <v>18</v>
      </c>
      <c r="X1700">
        <v>43</v>
      </c>
      <c r="Y1700" s="6">
        <v>44089.219444444447</v>
      </c>
    </row>
    <row r="1701" spans="1:25" x14ac:dyDescent="0.3">
      <c r="A1701" t="str">
        <f>VLOOKUP(G1701,Table2[],3,FALSE)</f>
        <v>Digital</v>
      </c>
      <c r="B1701" t="str">
        <f>IF(AND(OR(G1701="Retail Accounts",G1701="QVC",G1701="Other.com"),F1701&lt;&gt;""),IFERROR(INDEX('Lookup Tables'!$K:$K,MATCH($F1701,'Lookup Tables'!$L:$L,0),1),G1701),G1701)</f>
        <v>Amazon</v>
      </c>
      <c r="C1701">
        <f t="shared" si="131"/>
        <v>52240001</v>
      </c>
      <c r="D1701">
        <f t="shared" si="132"/>
        <v>12</v>
      </c>
      <c r="E1701" s="8" t="str">
        <f t="shared" ca="1" si="133"/>
        <v>MTD orders processed</v>
      </c>
      <c r="F1701" s="4" t="str">
        <f t="shared" si="134"/>
        <v>AMAZON LUXURY BRANDS</v>
      </c>
      <c r="G1701" t="str">
        <f>IF(ISNUMBER(FIND("NCO",$V1701)),"NCO",IF(ISNUMBER(FIND("QVC",$V1701)),"QVC",IFERROR(VLOOKUP(LEFT($M1701,3),Table1[#All],2,FALSE),IF(OR(LEN($M1701)=7,LEFT($M1701,3)="SH1",LEFT($M1701,2)="Vp",LEFT($M1701,2)="GP",LEFT($M1701,2)="gm"),"PMD.com",IF(AND(LEN($M1701)=15,ISNUMBER($M1701)=TRUE),"QVC","need manual check")))))</f>
        <v>Amazon</v>
      </c>
      <c r="H1701" t="str">
        <f>VLOOKUP($C1701,[1]Sheet1!$A:$C,2,FALSE)</f>
        <v>FG_0.5oz_Vitamin C Ester Brightening Eye Serum</v>
      </c>
      <c r="I1701" t="str">
        <f>VLOOKUP($C1701,[1]Sheet1!$A:$C,3,FALSE)</f>
        <v>Vitamin C Ester</v>
      </c>
      <c r="J1701" s="4" t="str">
        <f t="shared" si="135"/>
        <v>8/1-9/17</v>
      </c>
      <c r="K1701" t="s">
        <v>16</v>
      </c>
      <c r="L1701" s="6">
        <v>44089.221168981479</v>
      </c>
      <c r="M1701" s="6" t="s">
        <v>47614</v>
      </c>
      <c r="N1701" t="s">
        <v>87</v>
      </c>
      <c r="O1701">
        <v>17431717</v>
      </c>
      <c r="P1701">
        <v>290069</v>
      </c>
      <c r="Q1701" t="s">
        <v>47615</v>
      </c>
      <c r="R1701">
        <v>52240001</v>
      </c>
      <c r="S1701" t="s">
        <v>565</v>
      </c>
      <c r="T1701" t="s">
        <v>86</v>
      </c>
      <c r="U1701">
        <v>12</v>
      </c>
      <c r="V1701" t="s">
        <v>597</v>
      </c>
      <c r="W1701" t="s">
        <v>18</v>
      </c>
      <c r="X1701">
        <v>12</v>
      </c>
      <c r="Y1701" s="6">
        <v>44089.219444444447</v>
      </c>
    </row>
    <row r="1702" spans="1:25" x14ac:dyDescent="0.3">
      <c r="A1702" t="str">
        <f>VLOOKUP(G1702,Table2[],3,FALSE)</f>
        <v>Digital</v>
      </c>
      <c r="B1702" t="str">
        <f>IF(AND(OR(G1702="Retail Accounts",G1702="QVC",G1702="Other.com"),F1702&lt;&gt;""),IFERROR(INDEX('Lookup Tables'!$K:$K,MATCH($F1702,'Lookup Tables'!$L:$L,0),1),G1702),G1702)</f>
        <v>Amazon</v>
      </c>
      <c r="C1702">
        <f t="shared" si="131"/>
        <v>53160001</v>
      </c>
      <c r="D1702">
        <f t="shared" si="132"/>
        <v>8</v>
      </c>
      <c r="E1702" s="8" t="str">
        <f t="shared" ca="1" si="133"/>
        <v>MTD orders processed</v>
      </c>
      <c r="F1702" s="4" t="str">
        <f t="shared" si="134"/>
        <v>AMAZON LUXURY BRANDS</v>
      </c>
      <c r="G1702" t="str">
        <f>IF(ISNUMBER(FIND("NCO",$V1702)),"NCO",IF(ISNUMBER(FIND("QVC",$V1702)),"QVC",IFERROR(VLOOKUP(LEFT($M1702,3),Table1[#All],2,FALSE),IF(OR(LEN($M1702)=7,LEFT($M1702,3)="SH1",LEFT($M1702,2)="Vp",LEFT($M1702,2)="GP",LEFT($M1702,2)="gm"),"PMD.com",IF(AND(LEN($M1702)=15,ISNUMBER($M1702)=TRUE),"QVC","need manual check")))))</f>
        <v>Amazon</v>
      </c>
      <c r="H1702" t="str">
        <f>VLOOKUP($C1702,[1]Sheet1!$A:$C,2,FALSE)</f>
        <v>FG_2oz_Vitamin C Ester Photo-Brightening Moisturizer Broad Spectrum SPF 30</v>
      </c>
      <c r="I1702" t="str">
        <f>VLOOKUP($C1702,[1]Sheet1!$A:$C,3,FALSE)</f>
        <v>Vitamin C Ester</v>
      </c>
      <c r="J1702" s="4" t="str">
        <f t="shared" si="135"/>
        <v>8/1-9/17</v>
      </c>
      <c r="K1702" t="s">
        <v>16</v>
      </c>
      <c r="L1702" s="6">
        <v>44089.221180555556</v>
      </c>
      <c r="M1702" s="6" t="s">
        <v>47616</v>
      </c>
      <c r="N1702" t="s">
        <v>87</v>
      </c>
      <c r="O1702">
        <v>17431708</v>
      </c>
      <c r="P1702">
        <v>290070</v>
      </c>
      <c r="Q1702" t="s">
        <v>47617</v>
      </c>
      <c r="R1702">
        <v>53160001</v>
      </c>
      <c r="S1702" t="s">
        <v>907</v>
      </c>
      <c r="T1702" t="s">
        <v>97</v>
      </c>
      <c r="U1702">
        <v>8</v>
      </c>
      <c r="V1702" t="s">
        <v>597</v>
      </c>
      <c r="W1702" t="s">
        <v>18</v>
      </c>
      <c r="X1702">
        <v>8</v>
      </c>
      <c r="Y1702" s="6">
        <v>44089.219444444447</v>
      </c>
    </row>
    <row r="1703" spans="1:25" x14ac:dyDescent="0.3">
      <c r="A1703" t="str">
        <f>VLOOKUP(G1703,Table2[],3,FALSE)</f>
        <v>Digital</v>
      </c>
      <c r="B1703" t="str">
        <f>IF(AND(OR(G1703="Retail Accounts",G1703="QVC",G1703="Other.com"),F1703&lt;&gt;""),IFERROR(INDEX('Lookup Tables'!$K:$K,MATCH($F1703,'Lookup Tables'!$L:$L,0),1),G1703),G1703)</f>
        <v>Amazon</v>
      </c>
      <c r="C1703">
        <f t="shared" si="131"/>
        <v>53190001</v>
      </c>
      <c r="D1703">
        <f t="shared" si="132"/>
        <v>12</v>
      </c>
      <c r="E1703" s="8" t="str">
        <f t="shared" ca="1" si="133"/>
        <v>MTD orders processed</v>
      </c>
      <c r="F1703" s="4" t="str">
        <f t="shared" si="134"/>
        <v>AMAZON LUXURY BRANDS</v>
      </c>
      <c r="G1703" t="str">
        <f>IF(ISNUMBER(FIND("NCO",$V1703)),"NCO",IF(ISNUMBER(FIND("QVC",$V1703)),"QVC",IFERROR(VLOOKUP(LEFT($M1703,3),Table1[#All],2,FALSE),IF(OR(LEN($M1703)=7,LEFT($M1703,3)="SH1",LEFT($M1703,2)="Vp",LEFT($M1703,2)="GP",LEFT($M1703,2)="gm"),"PMD.com",IF(AND(LEN($M1703)=15,ISNUMBER($M1703)=TRUE),"QVC","need manual check")))))</f>
        <v>Amazon</v>
      </c>
      <c r="H1703" t="str">
        <f>VLOOKUP($C1703,[1]Sheet1!$A:$C,2,FALSE)</f>
        <v>FG_2oz_High Potency Classics: Face Finishing &amp; Firming Moisturizer Tint SPF 30</v>
      </c>
      <c r="I1703" t="str">
        <f>VLOOKUP($C1703,[1]Sheet1!$A:$C,3,FALSE)</f>
        <v>High Potency Classics</v>
      </c>
      <c r="J1703" s="4" t="str">
        <f t="shared" si="135"/>
        <v>8/1-9/17</v>
      </c>
      <c r="K1703" t="s">
        <v>16</v>
      </c>
      <c r="L1703" s="6">
        <v>44089.221180555556</v>
      </c>
      <c r="M1703" s="6" t="s">
        <v>47616</v>
      </c>
      <c r="N1703" t="s">
        <v>87</v>
      </c>
      <c r="O1703">
        <v>17431708</v>
      </c>
      <c r="P1703">
        <v>290070</v>
      </c>
      <c r="Q1703" t="s">
        <v>47617</v>
      </c>
      <c r="R1703">
        <v>53190001</v>
      </c>
      <c r="S1703" t="s">
        <v>1029</v>
      </c>
      <c r="T1703" t="s">
        <v>48</v>
      </c>
      <c r="U1703">
        <v>12</v>
      </c>
      <c r="V1703" t="s">
        <v>597</v>
      </c>
      <c r="W1703" t="s">
        <v>18</v>
      </c>
      <c r="X1703">
        <v>12</v>
      </c>
      <c r="Y1703" s="6">
        <v>44089.219444444447</v>
      </c>
    </row>
    <row r="1704" spans="1:25" x14ac:dyDescent="0.3">
      <c r="A1704" t="str">
        <f>VLOOKUP(G1704,Table2[],3,FALSE)</f>
        <v>Digital</v>
      </c>
      <c r="B1704" t="str">
        <f>IF(AND(OR(G1704="Retail Accounts",G1704="QVC",G1704="Other.com"),F1704&lt;&gt;""),IFERROR(INDEX('Lookup Tables'!$K:$K,MATCH($F1704,'Lookup Tables'!$L:$L,0),1),G1704),G1704)</f>
        <v>Amazon</v>
      </c>
      <c r="C1704">
        <f t="shared" si="131"/>
        <v>51090001</v>
      </c>
      <c r="D1704">
        <f t="shared" si="132"/>
        <v>24</v>
      </c>
      <c r="E1704" s="8" t="str">
        <f t="shared" ca="1" si="133"/>
        <v>MTD orders processed</v>
      </c>
      <c r="F1704" s="4" t="str">
        <f t="shared" si="134"/>
        <v>AMAZON LUXURY BRANDS</v>
      </c>
      <c r="G1704" t="str">
        <f>IF(ISNUMBER(FIND("NCO",$V1704)),"NCO",IF(ISNUMBER(FIND("QVC",$V1704)),"QVC",IFERROR(VLOOKUP(LEFT($M1704,3),Table1[#All],2,FALSE),IF(OR(LEN($M1704)=7,LEFT($M1704,3)="SH1",LEFT($M1704,2)="Vp",LEFT($M1704,2)="GP",LEFT($M1704,2)="gm"),"PMD.com",IF(AND(LEN($M1704)=15,ISNUMBER($M1704)=TRUE),"QVC","need manual check")))))</f>
        <v>Amazon</v>
      </c>
      <c r="H1704" t="str">
        <f>VLOOKUP($C1704,[1]Sheet1!$A:$C,2,FALSE)</f>
        <v>FG_2oz_High Potency Classics: Face Finishing &amp; Firming Moisturizer</v>
      </c>
      <c r="I1704" t="str">
        <f>VLOOKUP($C1704,[1]Sheet1!$A:$C,3,FALSE)</f>
        <v>High Potency Classics</v>
      </c>
      <c r="J1704" s="4" t="str">
        <f t="shared" si="135"/>
        <v>8/1-9/17</v>
      </c>
      <c r="K1704" t="s">
        <v>16</v>
      </c>
      <c r="L1704" s="6">
        <v>44089.221180555556</v>
      </c>
      <c r="M1704" s="6" t="s">
        <v>47616</v>
      </c>
      <c r="N1704" t="s">
        <v>87</v>
      </c>
      <c r="O1704">
        <v>17431708</v>
      </c>
      <c r="P1704">
        <v>290070</v>
      </c>
      <c r="Q1704" t="s">
        <v>47617</v>
      </c>
      <c r="R1704">
        <v>51090001</v>
      </c>
      <c r="S1704" t="s">
        <v>16323</v>
      </c>
      <c r="T1704" t="s">
        <v>54</v>
      </c>
      <c r="U1704">
        <v>24</v>
      </c>
      <c r="V1704" t="s">
        <v>597</v>
      </c>
      <c r="W1704" t="s">
        <v>18</v>
      </c>
      <c r="X1704">
        <v>24</v>
      </c>
      <c r="Y1704" s="6">
        <v>44089.219444444447</v>
      </c>
    </row>
    <row r="1705" spans="1:25" x14ac:dyDescent="0.3">
      <c r="A1705" t="str">
        <f>VLOOKUP(G1705,Table2[],3,FALSE)</f>
        <v>Digital</v>
      </c>
      <c r="B1705" t="str">
        <f>IF(AND(OR(G1705="Retail Accounts",G1705="QVC",G1705="Other.com"),F1705&lt;&gt;""),IFERROR(INDEX('Lookup Tables'!$K:$K,MATCH($F1705,'Lookup Tables'!$L:$L,0),1),G1705),G1705)</f>
        <v>Amazon</v>
      </c>
      <c r="C1705">
        <f t="shared" si="131"/>
        <v>54000001</v>
      </c>
      <c r="D1705">
        <f t="shared" si="132"/>
        <v>2</v>
      </c>
      <c r="E1705" s="8" t="str">
        <f t="shared" ca="1" si="133"/>
        <v>MTD orders processed</v>
      </c>
      <c r="F1705" s="4" t="str">
        <f t="shared" si="134"/>
        <v>AMAZON LUXURY BRANDS</v>
      </c>
      <c r="G1705" t="str">
        <f>IF(ISNUMBER(FIND("NCO",$V1705)),"NCO",IF(ISNUMBER(FIND("QVC",$V1705)),"QVC",IFERROR(VLOOKUP(LEFT($M1705,3),Table1[#All],2,FALSE),IF(OR(LEN($M1705)=7,LEFT($M1705,3)="SH1",LEFT($M1705,2)="Vp",LEFT($M1705,2)="GP",LEFT($M1705,2)="gm"),"PMD.com",IF(AND(LEN($M1705)=15,ISNUMBER($M1705)=TRUE),"QVC","need manual check")))))</f>
        <v>Amazon</v>
      </c>
      <c r="H1705" t="str">
        <f>VLOOKUP($C1705,[1]Sheet1!$A:$C,2,FALSE)</f>
        <v>NM Instant Blur</v>
      </c>
      <c r="I1705" t="str">
        <f>VLOOKUP($C1705,[1]Sheet1!$A:$C,3,FALSE)</f>
        <v>No Makeup Skincare</v>
      </c>
      <c r="J1705" s="4" t="str">
        <f t="shared" si="135"/>
        <v>8/1-9/17</v>
      </c>
      <c r="K1705" t="s">
        <v>16</v>
      </c>
      <c r="L1705" s="6">
        <v>44089.221180555556</v>
      </c>
      <c r="M1705" s="6" t="s">
        <v>47616</v>
      </c>
      <c r="N1705" t="s">
        <v>87</v>
      </c>
      <c r="O1705">
        <v>17431708</v>
      </c>
      <c r="P1705">
        <v>290070</v>
      </c>
      <c r="Q1705" t="s">
        <v>47617</v>
      </c>
      <c r="R1705">
        <v>54000001</v>
      </c>
      <c r="S1705" t="s">
        <v>510</v>
      </c>
      <c r="T1705" t="s">
        <v>75</v>
      </c>
      <c r="U1705">
        <v>2</v>
      </c>
      <c r="V1705" t="s">
        <v>597</v>
      </c>
      <c r="W1705" t="s">
        <v>18</v>
      </c>
      <c r="X1705">
        <v>2</v>
      </c>
      <c r="Y1705" s="6">
        <v>44089.219444444447</v>
      </c>
    </row>
    <row r="1706" spans="1:25" x14ac:dyDescent="0.3">
      <c r="A1706" t="str">
        <f>VLOOKUP(G1706,Table2[],3,FALSE)</f>
        <v>Digital</v>
      </c>
      <c r="B1706" t="str">
        <f>IF(AND(OR(G1706="Retail Accounts",G1706="QVC",G1706="Other.com"),F1706&lt;&gt;""),IFERROR(INDEX('Lookup Tables'!$K:$K,MATCH($F1706,'Lookup Tables'!$L:$L,0),1),G1706),G1706)</f>
        <v>Amazon</v>
      </c>
      <c r="C1706">
        <f t="shared" si="131"/>
        <v>5355</v>
      </c>
      <c r="D1706">
        <f t="shared" si="132"/>
        <v>1</v>
      </c>
      <c r="E1706" s="8" t="str">
        <f t="shared" ca="1" si="133"/>
        <v>MTD orders processed</v>
      </c>
      <c r="F1706" s="4" t="str">
        <f t="shared" si="134"/>
        <v>AMAZON LUXURY BRANDS</v>
      </c>
      <c r="G1706" t="str">
        <f>IF(ISNUMBER(FIND("NCO",$V1706)),"NCO",IF(ISNUMBER(FIND("QVC",$V1706)),"QVC",IFERROR(VLOOKUP(LEFT($M1706,3),Table1[#All],2,FALSE),IF(OR(LEN($M1706)=7,LEFT($M1706,3)="SH1",LEFT($M1706,2)="Vp",LEFT($M1706,2)="GP",LEFT($M1706,2)="gm"),"PMD.com",IF(AND(LEN($M1706)=15,ISNUMBER($M1706)=TRUE),"QVC","need manual check")))))</f>
        <v>Amazon</v>
      </c>
      <c r="H1706" t="str">
        <f>VLOOKUP($C1706,[1]Sheet1!$A:$C,2,FALSE)</f>
        <v>Essential Fx Acyl Glutathione : Moisturizer 1oz</v>
      </c>
      <c r="I1706" t="str">
        <f>VLOOKUP($C1706,[1]Sheet1!$A:$C,3,FALSE)</f>
        <v>Essential Fx Acyl Glutathione</v>
      </c>
      <c r="J1706" s="4" t="str">
        <f t="shared" si="135"/>
        <v>8/1-9/17</v>
      </c>
      <c r="K1706" t="s">
        <v>16</v>
      </c>
      <c r="L1706" s="6">
        <v>44089.221180555556</v>
      </c>
      <c r="M1706" s="6" t="s">
        <v>47616</v>
      </c>
      <c r="N1706" t="s">
        <v>87</v>
      </c>
      <c r="O1706">
        <v>17431708</v>
      </c>
      <c r="P1706">
        <v>290070</v>
      </c>
      <c r="Q1706" t="s">
        <v>47617</v>
      </c>
      <c r="R1706">
        <v>5355</v>
      </c>
      <c r="S1706" t="s">
        <v>1818</v>
      </c>
      <c r="T1706" t="s">
        <v>68</v>
      </c>
      <c r="U1706">
        <v>1</v>
      </c>
      <c r="V1706" t="s">
        <v>597</v>
      </c>
      <c r="W1706" t="s">
        <v>18</v>
      </c>
      <c r="X1706">
        <v>1</v>
      </c>
      <c r="Y1706" s="6">
        <v>44089.219444444447</v>
      </c>
    </row>
    <row r="1707" spans="1:25" x14ac:dyDescent="0.3">
      <c r="A1707" t="str">
        <f>VLOOKUP(G1707,Table2[],3,FALSE)</f>
        <v>Digital</v>
      </c>
      <c r="B1707" t="str">
        <f>IF(AND(OR(G1707="Retail Accounts",G1707="QVC",G1707="Other.com"),F1707&lt;&gt;""),IFERROR(INDEX('Lookup Tables'!$K:$K,MATCH($F1707,'Lookup Tables'!$L:$L,0),1),G1707),G1707)</f>
        <v>Amazon</v>
      </c>
      <c r="C1707">
        <f t="shared" si="131"/>
        <v>5355</v>
      </c>
      <c r="D1707">
        <f t="shared" si="132"/>
        <v>2</v>
      </c>
      <c r="E1707" s="8" t="str">
        <f t="shared" ca="1" si="133"/>
        <v>MTD orders processed</v>
      </c>
      <c r="F1707" s="4" t="str">
        <f t="shared" si="134"/>
        <v>AMAZON LUXURY BRANDS</v>
      </c>
      <c r="G1707" t="str">
        <f>IF(ISNUMBER(FIND("NCO",$V1707)),"NCO",IF(ISNUMBER(FIND("QVC",$V1707)),"QVC",IFERROR(VLOOKUP(LEFT($M1707,3),Table1[#All],2,FALSE),IF(OR(LEN($M1707)=7,LEFT($M1707,3)="SH1",LEFT($M1707,2)="Vp",LEFT($M1707,2)="GP",LEFT($M1707,2)="gm"),"PMD.com",IF(AND(LEN($M1707)=15,ISNUMBER($M1707)=TRUE),"QVC","need manual check")))))</f>
        <v>Amazon</v>
      </c>
      <c r="H1707" t="str">
        <f>VLOOKUP($C1707,[1]Sheet1!$A:$C,2,FALSE)</f>
        <v>Essential Fx Acyl Glutathione : Moisturizer 1oz</v>
      </c>
      <c r="I1707" t="str">
        <f>VLOOKUP($C1707,[1]Sheet1!$A:$C,3,FALSE)</f>
        <v>Essential Fx Acyl Glutathione</v>
      </c>
      <c r="J1707" s="4" t="str">
        <f t="shared" si="135"/>
        <v>8/1-9/17</v>
      </c>
      <c r="K1707" t="s">
        <v>16</v>
      </c>
      <c r="L1707" s="6">
        <v>44089.221180555556</v>
      </c>
      <c r="M1707" s="6" t="s">
        <v>47618</v>
      </c>
      <c r="N1707" t="s">
        <v>87</v>
      </c>
      <c r="O1707">
        <v>17431723</v>
      </c>
      <c r="P1707">
        <v>290071</v>
      </c>
      <c r="Q1707" t="s">
        <v>47619</v>
      </c>
      <c r="R1707">
        <v>5355</v>
      </c>
      <c r="S1707" t="s">
        <v>1818</v>
      </c>
      <c r="T1707" t="s">
        <v>68</v>
      </c>
      <c r="U1707">
        <v>2</v>
      </c>
      <c r="V1707" t="s">
        <v>597</v>
      </c>
      <c r="W1707" t="s">
        <v>18</v>
      </c>
      <c r="X1707">
        <v>2</v>
      </c>
      <c r="Y1707" s="6">
        <v>44089.219444444447</v>
      </c>
    </row>
    <row r="1708" spans="1:25" x14ac:dyDescent="0.3">
      <c r="A1708" t="str">
        <f>VLOOKUP(G1708,Table2[],3,FALSE)</f>
        <v>Digital</v>
      </c>
      <c r="B1708" t="str">
        <f>IF(AND(OR(G1708="Retail Accounts",G1708="QVC",G1708="Other.com"),F1708&lt;&gt;""),IFERROR(INDEX('Lookup Tables'!$K:$K,MATCH($F1708,'Lookup Tables'!$L:$L,0),1),G1708),G1708)</f>
        <v>Amazon</v>
      </c>
      <c r="C1708">
        <f t="shared" si="131"/>
        <v>552101</v>
      </c>
      <c r="D1708">
        <f t="shared" si="132"/>
        <v>1</v>
      </c>
      <c r="E1708" s="8" t="str">
        <f t="shared" ca="1" si="133"/>
        <v>MTD orders processed</v>
      </c>
      <c r="F1708" s="4" t="str">
        <f t="shared" si="134"/>
        <v>AMAZON LUXURY BRANDS</v>
      </c>
      <c r="G1708" t="str">
        <f>IF(ISNUMBER(FIND("NCO",$V1708)),"NCO",IF(ISNUMBER(FIND("QVC",$V1708)),"QVC",IFERROR(VLOOKUP(LEFT($M1708,3),Table1[#All],2,FALSE),IF(OR(LEN($M1708)=7,LEFT($M1708,3)="SH1",LEFT($M1708,2)="Vp",LEFT($M1708,2)="GP",LEFT($M1708,2)="gm"),"PMD.com",IF(AND(LEN($M1708)=15,ISNUMBER($M1708)=TRUE),"QVC","need manual check")))))</f>
        <v>Amazon</v>
      </c>
      <c r="H1708" t="str">
        <f>VLOOKUP($C1708,[1]Sheet1!$A:$C,2,FALSE)</f>
        <v>Neuropeptide Eye Treatment 0.5oz</v>
      </c>
      <c r="I1708" t="str">
        <f>VLOOKUP($C1708,[1]Sheet1!$A:$C,3,FALSE)</f>
        <v>Neuropeptide</v>
      </c>
      <c r="J1708" s="4" t="str">
        <f t="shared" si="135"/>
        <v>8/1-9/17</v>
      </c>
      <c r="K1708" t="s">
        <v>16</v>
      </c>
      <c r="L1708" s="6">
        <v>44089.221180555556</v>
      </c>
      <c r="M1708" s="6" t="s">
        <v>47618</v>
      </c>
      <c r="N1708" t="s">
        <v>87</v>
      </c>
      <c r="O1708">
        <v>17431723</v>
      </c>
      <c r="P1708">
        <v>290071</v>
      </c>
      <c r="Q1708" t="s">
        <v>47619</v>
      </c>
      <c r="R1708">
        <v>552101</v>
      </c>
      <c r="S1708" t="s">
        <v>748</v>
      </c>
      <c r="T1708" t="s">
        <v>136</v>
      </c>
      <c r="U1708">
        <v>1</v>
      </c>
      <c r="V1708" t="s">
        <v>597</v>
      </c>
      <c r="W1708" t="s">
        <v>18</v>
      </c>
      <c r="X1708">
        <v>1</v>
      </c>
      <c r="Y1708" s="6">
        <v>44089.219444444447</v>
      </c>
    </row>
    <row r="1709" spans="1:25" x14ac:dyDescent="0.3">
      <c r="A1709" t="str">
        <f>VLOOKUP(G1709,Table2[],3,FALSE)</f>
        <v>Digital</v>
      </c>
      <c r="B1709" t="str">
        <f>IF(AND(OR(G1709="Retail Accounts",G1709="QVC",G1709="Other.com"),F1709&lt;&gt;""),IFERROR(INDEX('Lookup Tables'!$K:$K,MATCH($F1709,'Lookup Tables'!$L:$L,0),1),G1709),G1709)</f>
        <v>Amazon</v>
      </c>
      <c r="C1709">
        <f t="shared" si="131"/>
        <v>51090001</v>
      </c>
      <c r="D1709">
        <f t="shared" si="132"/>
        <v>30</v>
      </c>
      <c r="E1709" s="8" t="str">
        <f t="shared" ca="1" si="133"/>
        <v>MTD orders processed</v>
      </c>
      <c r="F1709" s="4" t="str">
        <f t="shared" si="134"/>
        <v>AMAZON LUXURY BRANDS</v>
      </c>
      <c r="G1709" t="str">
        <f>IF(ISNUMBER(FIND("NCO",$V1709)),"NCO",IF(ISNUMBER(FIND("QVC",$V1709)),"QVC",IFERROR(VLOOKUP(LEFT($M1709,3),Table1[#All],2,FALSE),IF(OR(LEN($M1709)=7,LEFT($M1709,3)="SH1",LEFT($M1709,2)="Vp",LEFT($M1709,2)="GP",LEFT($M1709,2)="gm"),"PMD.com",IF(AND(LEN($M1709)=15,ISNUMBER($M1709)=TRUE),"QVC","need manual check")))))</f>
        <v>Amazon</v>
      </c>
      <c r="H1709" t="str">
        <f>VLOOKUP($C1709,[1]Sheet1!$A:$C,2,FALSE)</f>
        <v>FG_2oz_High Potency Classics: Face Finishing &amp; Firming Moisturizer</v>
      </c>
      <c r="I1709" t="str">
        <f>VLOOKUP($C1709,[1]Sheet1!$A:$C,3,FALSE)</f>
        <v>High Potency Classics</v>
      </c>
      <c r="J1709" s="4" t="str">
        <f t="shared" si="135"/>
        <v>8/1-9/17</v>
      </c>
      <c r="K1709" t="s">
        <v>16</v>
      </c>
      <c r="L1709" s="6">
        <v>44089.221180555556</v>
      </c>
      <c r="M1709" s="6" t="s">
        <v>47618</v>
      </c>
      <c r="N1709" t="s">
        <v>87</v>
      </c>
      <c r="O1709">
        <v>17431723</v>
      </c>
      <c r="P1709">
        <v>290071</v>
      </c>
      <c r="Q1709" t="s">
        <v>47619</v>
      </c>
      <c r="R1709">
        <v>51090001</v>
      </c>
      <c r="S1709" t="s">
        <v>16323</v>
      </c>
      <c r="T1709" t="s">
        <v>54</v>
      </c>
      <c r="U1709">
        <v>30</v>
      </c>
      <c r="V1709" t="s">
        <v>597</v>
      </c>
      <c r="W1709" t="s">
        <v>18</v>
      </c>
      <c r="X1709">
        <v>30</v>
      </c>
      <c r="Y1709" s="6">
        <v>44089.219444444447</v>
      </c>
    </row>
    <row r="1710" spans="1:25" x14ac:dyDescent="0.3">
      <c r="A1710" t="str">
        <f>VLOOKUP(G1710,Table2[],3,FALSE)</f>
        <v>Digital</v>
      </c>
      <c r="B1710" t="str">
        <f>IF(AND(OR(G1710="Retail Accounts",G1710="QVC",G1710="Other.com"),F1710&lt;&gt;""),IFERROR(INDEX('Lookup Tables'!$K:$K,MATCH($F1710,'Lookup Tables'!$L:$L,0),1),G1710),G1710)</f>
        <v>Amazon</v>
      </c>
      <c r="C1710">
        <f t="shared" si="131"/>
        <v>53190001</v>
      </c>
      <c r="D1710">
        <f t="shared" si="132"/>
        <v>36</v>
      </c>
      <c r="E1710" s="8" t="str">
        <f t="shared" ca="1" si="133"/>
        <v>MTD orders processed</v>
      </c>
      <c r="F1710" s="4" t="str">
        <f t="shared" si="134"/>
        <v>AMAZON LUXURY BRANDS</v>
      </c>
      <c r="G1710" t="str">
        <f>IF(ISNUMBER(FIND("NCO",$V1710)),"NCO",IF(ISNUMBER(FIND("QVC",$V1710)),"QVC",IFERROR(VLOOKUP(LEFT($M1710,3),Table1[#All],2,FALSE),IF(OR(LEN($M1710)=7,LEFT($M1710,3)="SH1",LEFT($M1710,2)="Vp",LEFT($M1710,2)="GP",LEFT($M1710,2)="gm"),"PMD.com",IF(AND(LEN($M1710)=15,ISNUMBER($M1710)=TRUE),"QVC","need manual check")))))</f>
        <v>Amazon</v>
      </c>
      <c r="H1710" t="str">
        <f>VLOOKUP($C1710,[1]Sheet1!$A:$C,2,FALSE)</f>
        <v>FG_2oz_High Potency Classics: Face Finishing &amp; Firming Moisturizer Tint SPF 30</v>
      </c>
      <c r="I1710" t="str">
        <f>VLOOKUP($C1710,[1]Sheet1!$A:$C,3,FALSE)</f>
        <v>High Potency Classics</v>
      </c>
      <c r="J1710" s="4" t="str">
        <f t="shared" si="135"/>
        <v>8/1-9/17</v>
      </c>
      <c r="K1710" t="s">
        <v>16</v>
      </c>
      <c r="L1710" s="6">
        <v>44089.221180555556</v>
      </c>
      <c r="M1710" s="6" t="s">
        <v>47618</v>
      </c>
      <c r="N1710" t="s">
        <v>87</v>
      </c>
      <c r="O1710">
        <v>17431723</v>
      </c>
      <c r="P1710">
        <v>290071</v>
      </c>
      <c r="Q1710" t="s">
        <v>47619</v>
      </c>
      <c r="R1710">
        <v>53190001</v>
      </c>
      <c r="S1710" t="s">
        <v>1029</v>
      </c>
      <c r="T1710" t="s">
        <v>48</v>
      </c>
      <c r="U1710">
        <v>36</v>
      </c>
      <c r="V1710" t="s">
        <v>597</v>
      </c>
      <c r="W1710" t="s">
        <v>18</v>
      </c>
      <c r="X1710">
        <v>36</v>
      </c>
      <c r="Y1710" s="6">
        <v>44089.219444444447</v>
      </c>
    </row>
    <row r="1711" spans="1:25" x14ac:dyDescent="0.3">
      <c r="A1711" t="str">
        <f>VLOOKUP(G1711,Table2[],3,FALSE)</f>
        <v>Digital</v>
      </c>
      <c r="B1711" t="str">
        <f>IF(AND(OR(G1711="Retail Accounts",G1711="QVC",G1711="Other.com"),F1711&lt;&gt;""),IFERROR(INDEX('Lookup Tables'!$K:$K,MATCH($F1711,'Lookup Tables'!$L:$L,0),1),G1711),G1711)</f>
        <v>Amazon</v>
      </c>
      <c r="C1711">
        <f t="shared" si="131"/>
        <v>53160001</v>
      </c>
      <c r="D1711">
        <f t="shared" si="132"/>
        <v>9</v>
      </c>
      <c r="E1711" s="8" t="str">
        <f t="shared" ca="1" si="133"/>
        <v>MTD orders processed</v>
      </c>
      <c r="F1711" s="4" t="str">
        <f t="shared" si="134"/>
        <v>AMAZON LUXURY BRANDS</v>
      </c>
      <c r="G1711" t="str">
        <f>IF(ISNUMBER(FIND("NCO",$V1711)),"NCO",IF(ISNUMBER(FIND("QVC",$V1711)),"QVC",IFERROR(VLOOKUP(LEFT($M1711,3),Table1[#All],2,FALSE),IF(OR(LEN($M1711)=7,LEFT($M1711,3)="SH1",LEFT($M1711,2)="Vp",LEFT($M1711,2)="GP",LEFT($M1711,2)="gm"),"PMD.com",IF(AND(LEN($M1711)=15,ISNUMBER($M1711)=TRUE),"QVC","need manual check")))))</f>
        <v>Amazon</v>
      </c>
      <c r="H1711" t="str">
        <f>VLOOKUP($C1711,[1]Sheet1!$A:$C,2,FALSE)</f>
        <v>FG_2oz_Vitamin C Ester Photo-Brightening Moisturizer Broad Spectrum SPF 30</v>
      </c>
      <c r="I1711" t="str">
        <f>VLOOKUP($C1711,[1]Sheet1!$A:$C,3,FALSE)</f>
        <v>Vitamin C Ester</v>
      </c>
      <c r="J1711" s="4" t="str">
        <f t="shared" si="135"/>
        <v>8/1-9/17</v>
      </c>
      <c r="K1711" t="s">
        <v>16</v>
      </c>
      <c r="L1711" s="6">
        <v>44089.221180555556</v>
      </c>
      <c r="M1711" s="6" t="s">
        <v>47618</v>
      </c>
      <c r="N1711" t="s">
        <v>87</v>
      </c>
      <c r="O1711">
        <v>17431723</v>
      </c>
      <c r="P1711">
        <v>290071</v>
      </c>
      <c r="Q1711" t="s">
        <v>47619</v>
      </c>
      <c r="R1711">
        <v>53160001</v>
      </c>
      <c r="S1711" t="s">
        <v>907</v>
      </c>
      <c r="T1711" t="s">
        <v>97</v>
      </c>
      <c r="U1711">
        <v>9</v>
      </c>
      <c r="V1711" t="s">
        <v>597</v>
      </c>
      <c r="W1711" t="s">
        <v>18</v>
      </c>
      <c r="X1711">
        <v>9</v>
      </c>
      <c r="Y1711" s="6">
        <v>44089.219444444447</v>
      </c>
    </row>
    <row r="1712" spans="1:25" x14ac:dyDescent="0.3">
      <c r="A1712" t="str">
        <f>VLOOKUP(G1712,Table2[],3,FALSE)</f>
        <v>Digital</v>
      </c>
      <c r="B1712" t="str">
        <f>IF(AND(OR(G1712="Retail Accounts",G1712="QVC",G1712="Other.com"),F1712&lt;&gt;""),IFERROR(INDEX('Lookup Tables'!$K:$K,MATCH($F1712,'Lookup Tables'!$L:$L,0),1),G1712),G1712)</f>
        <v>Amazon</v>
      </c>
      <c r="C1712">
        <f t="shared" si="131"/>
        <v>53200001</v>
      </c>
      <c r="D1712">
        <f t="shared" si="132"/>
        <v>11</v>
      </c>
      <c r="E1712" s="8" t="str">
        <f t="shared" ca="1" si="133"/>
        <v>MTD orders processed</v>
      </c>
      <c r="F1712" s="4" t="str">
        <f t="shared" si="134"/>
        <v>AMAZON LUXURY BRANDS</v>
      </c>
      <c r="G1712" t="str">
        <f>IF(ISNUMBER(FIND("NCO",$V1712)),"NCO",IF(ISNUMBER(FIND("QVC",$V1712)),"QVC",IFERROR(VLOOKUP(LEFT($M1712,3),Table1[#All],2,FALSE),IF(OR(LEN($M1712)=7,LEFT($M1712,3)="SH1",LEFT($M1712,2)="Vp",LEFT($M1712,2)="GP",LEFT($M1712,2)="gm"),"PMD.com",IF(AND(LEN($M1712)=15,ISNUMBER($M1712)=TRUE),"QVC","need manual check")))))</f>
        <v>Amazon</v>
      </c>
      <c r="H1712" t="str">
        <f>VLOOKUP($C1712,[1]Sheet1!$A:$C,2,FALSE)</f>
        <v>FG_1oz_High Potency Classics: Hyaluronic Intensive Moisturizer</v>
      </c>
      <c r="I1712" t="str">
        <f>VLOOKUP($C1712,[1]Sheet1!$A:$C,3,FALSE)</f>
        <v>High Potency Classics</v>
      </c>
      <c r="J1712" s="4" t="str">
        <f t="shared" si="135"/>
        <v>8/1-9/17</v>
      </c>
      <c r="K1712" t="s">
        <v>16</v>
      </c>
      <c r="L1712" s="6">
        <v>44089.221180555556</v>
      </c>
      <c r="M1712" s="6" t="s">
        <v>47618</v>
      </c>
      <c r="N1712" t="s">
        <v>87</v>
      </c>
      <c r="O1712">
        <v>17431723</v>
      </c>
      <c r="P1712">
        <v>290071</v>
      </c>
      <c r="Q1712" t="s">
        <v>47619</v>
      </c>
      <c r="R1712">
        <v>53200001</v>
      </c>
      <c r="S1712" t="s">
        <v>1030</v>
      </c>
      <c r="T1712" t="s">
        <v>45</v>
      </c>
      <c r="U1712">
        <v>11</v>
      </c>
      <c r="V1712" t="s">
        <v>597</v>
      </c>
      <c r="W1712" t="s">
        <v>18</v>
      </c>
      <c r="X1712">
        <v>11</v>
      </c>
      <c r="Y1712" s="6">
        <v>44089.219444444447</v>
      </c>
    </row>
    <row r="1713" spans="1:25" x14ac:dyDescent="0.3">
      <c r="A1713" t="str">
        <f>VLOOKUP(G1713,Table2[],3,FALSE)</f>
        <v>Digital</v>
      </c>
      <c r="B1713" t="str">
        <f>IF(AND(OR(G1713="Retail Accounts",G1713="QVC",G1713="Other.com"),F1713&lt;&gt;""),IFERROR(INDEX('Lookup Tables'!$K:$K,MATCH($F1713,'Lookup Tables'!$L:$L,0),1),G1713),G1713)</f>
        <v>Amazon</v>
      </c>
      <c r="C1713">
        <f t="shared" si="131"/>
        <v>5342</v>
      </c>
      <c r="D1713">
        <f t="shared" si="132"/>
        <v>5</v>
      </c>
      <c r="E1713" s="8" t="str">
        <f t="shared" ca="1" si="133"/>
        <v>MTD orders processed</v>
      </c>
      <c r="F1713" s="4" t="str">
        <f t="shared" si="134"/>
        <v>AMAZON LUXURY BRANDS</v>
      </c>
      <c r="G1713" t="str">
        <f>IF(ISNUMBER(FIND("NCO",$V1713)),"NCO",IF(ISNUMBER(FIND("QVC",$V1713)),"QVC",IFERROR(VLOOKUP(LEFT($M1713,3),Table1[#All],2,FALSE),IF(OR(LEN($M1713)=7,LEFT($M1713,3)="SH1",LEFT($M1713,2)="Vp",LEFT($M1713,2)="GP",LEFT($M1713,2)="gm"),"PMD.com",IF(AND(LEN($M1713)=15,ISNUMBER($M1713)=TRUE),"QVC","need manual check")))))</f>
        <v>Amazon</v>
      </c>
      <c r="H1713" t="str">
        <f>VLOOKUP($C1713,[1]Sheet1!$A:$C,2,FALSE)</f>
        <v>Cold Plasma Plus Eye 0.5oz</v>
      </c>
      <c r="I1713" t="str">
        <f>VLOOKUP($C1713,[1]Sheet1!$A:$C,3,FALSE)</f>
        <v>Cold Plasma</v>
      </c>
      <c r="J1713" s="4" t="str">
        <f t="shared" si="135"/>
        <v>8/1-9/17</v>
      </c>
      <c r="K1713" t="s">
        <v>16</v>
      </c>
      <c r="L1713" s="6">
        <v>44089.221180555556</v>
      </c>
      <c r="M1713" s="6" t="s">
        <v>47620</v>
      </c>
      <c r="N1713" t="s">
        <v>87</v>
      </c>
      <c r="O1713">
        <v>17431719</v>
      </c>
      <c r="P1713">
        <v>290072</v>
      </c>
      <c r="Q1713" t="s">
        <v>47621</v>
      </c>
      <c r="R1713">
        <v>5342</v>
      </c>
      <c r="S1713" t="s">
        <v>692</v>
      </c>
      <c r="T1713" t="s">
        <v>121</v>
      </c>
      <c r="U1713">
        <v>5</v>
      </c>
      <c r="V1713" t="s">
        <v>597</v>
      </c>
      <c r="W1713" t="s">
        <v>18</v>
      </c>
      <c r="X1713">
        <v>5</v>
      </c>
      <c r="Y1713" s="6">
        <v>44089.220138888886</v>
      </c>
    </row>
    <row r="1714" spans="1:25" x14ac:dyDescent="0.3">
      <c r="A1714" t="str">
        <f>VLOOKUP(G1714,Table2[],3,FALSE)</f>
        <v>Digital</v>
      </c>
      <c r="B1714" t="str">
        <f>IF(AND(OR(G1714="Retail Accounts",G1714="QVC",G1714="Other.com"),F1714&lt;&gt;""),IFERROR(INDEX('Lookup Tables'!$K:$K,MATCH($F1714,'Lookup Tables'!$L:$L,0),1),G1714),G1714)</f>
        <v>Amazon</v>
      </c>
      <c r="C1714">
        <f t="shared" si="131"/>
        <v>52260001</v>
      </c>
      <c r="D1714">
        <f t="shared" si="132"/>
        <v>3</v>
      </c>
      <c r="E1714" s="8" t="str">
        <f t="shared" ca="1" si="133"/>
        <v>MTD orders processed</v>
      </c>
      <c r="F1714" s="4" t="str">
        <f t="shared" si="134"/>
        <v>AMAZON LUXURY BRANDS</v>
      </c>
      <c r="G1714" t="str">
        <f>IF(ISNUMBER(FIND("NCO",$V1714)),"NCO",IF(ISNUMBER(FIND("QVC",$V1714)),"QVC",IFERROR(VLOOKUP(LEFT($M1714,3),Table1[#All],2,FALSE),IF(OR(LEN($M1714)=7,LEFT($M1714,3)="SH1",LEFT($M1714,2)="Vp",LEFT($M1714,2)="GP",LEFT($M1714,2)="gm"),"PMD.com",IF(AND(LEN($M1714)=15,ISNUMBER($M1714)=TRUE),"QVC","need manual check")))))</f>
        <v>Amazon</v>
      </c>
      <c r="H1714" t="str">
        <f>VLOOKUP($C1714,[1]Sheet1!$A:$C,2,FALSE)</f>
        <v>FG_1oz_Vitamin C Ester Brightening Serum</v>
      </c>
      <c r="I1714" t="str">
        <f>VLOOKUP($C1714,[1]Sheet1!$A:$C,3,FALSE)</f>
        <v>Vitamin C Ester</v>
      </c>
      <c r="J1714" s="4" t="str">
        <f t="shared" si="135"/>
        <v>8/1-9/17</v>
      </c>
      <c r="K1714" t="s">
        <v>16</v>
      </c>
      <c r="L1714" s="6">
        <v>44089.221180555556</v>
      </c>
      <c r="M1714" s="6" t="s">
        <v>47620</v>
      </c>
      <c r="N1714" t="s">
        <v>87</v>
      </c>
      <c r="O1714">
        <v>17431719</v>
      </c>
      <c r="P1714">
        <v>290072</v>
      </c>
      <c r="Q1714" t="s">
        <v>47621</v>
      </c>
      <c r="R1714">
        <v>52260001</v>
      </c>
      <c r="S1714" t="s">
        <v>703</v>
      </c>
      <c r="T1714" t="s">
        <v>53</v>
      </c>
      <c r="U1714">
        <v>3</v>
      </c>
      <c r="V1714" t="s">
        <v>597</v>
      </c>
      <c r="W1714" t="s">
        <v>18</v>
      </c>
      <c r="X1714">
        <v>3</v>
      </c>
      <c r="Y1714" s="6">
        <v>44089.220138888886</v>
      </c>
    </row>
    <row r="1715" spans="1:25" x14ac:dyDescent="0.3">
      <c r="A1715" t="str">
        <f>VLOOKUP(G1715,Table2[],3,FALSE)</f>
        <v>Digital</v>
      </c>
      <c r="B1715" t="str">
        <f>IF(AND(OR(G1715="Retail Accounts",G1715="QVC",G1715="Other.com"),F1715&lt;&gt;""),IFERROR(INDEX('Lookup Tables'!$K:$K,MATCH($F1715,'Lookup Tables'!$L:$L,0),1),G1715),G1715)</f>
        <v>Amazon</v>
      </c>
      <c r="C1715">
        <f t="shared" si="131"/>
        <v>58040001</v>
      </c>
      <c r="D1715">
        <f t="shared" si="132"/>
        <v>6</v>
      </c>
      <c r="E1715" s="8" t="str">
        <f t="shared" ca="1" si="133"/>
        <v>MTD orders processed</v>
      </c>
      <c r="F1715" s="4" t="str">
        <f t="shared" si="134"/>
        <v>AMAZON LUXURY BRANDS</v>
      </c>
      <c r="G1715" t="str">
        <f>IF(ISNUMBER(FIND("NCO",$V1715)),"NCO",IF(ISNUMBER(FIND("QVC",$V1715)),"QVC",IFERROR(VLOOKUP(LEFT($M1715,3),Table1[#All],2,FALSE),IF(OR(LEN($M1715)=7,LEFT($M1715,3)="SH1",LEFT($M1715,2)="Vp",LEFT($M1715,2)="GP",LEFT($M1715,2)="gm"),"PMD.com",IF(AND(LEN($M1715)=15,ISNUMBER($M1715)=TRUE),"QVC","need manual check")))))</f>
        <v>Amazon</v>
      </c>
      <c r="H1715" t="str">
        <f>VLOOKUP($C1715,[1]Sheet1!$A:$C,2,FALSE)</f>
        <v>FG_0.5oz_Hypoallergenic Firming Eye Cream</v>
      </c>
      <c r="I1715" t="str">
        <f>VLOOKUP($C1715,[1]Sheet1!$A:$C,3,FALSE)</f>
        <v>Hypoallergenic</v>
      </c>
      <c r="J1715" s="4" t="str">
        <f t="shared" si="135"/>
        <v>8/1-9/17</v>
      </c>
      <c r="K1715" t="s">
        <v>16</v>
      </c>
      <c r="L1715" s="6">
        <v>44089.221180555556</v>
      </c>
      <c r="M1715" s="6" t="s">
        <v>47620</v>
      </c>
      <c r="N1715" t="s">
        <v>87</v>
      </c>
      <c r="O1715">
        <v>17431719</v>
      </c>
      <c r="P1715">
        <v>290072</v>
      </c>
      <c r="Q1715" t="s">
        <v>47621</v>
      </c>
      <c r="R1715">
        <v>58040001</v>
      </c>
      <c r="S1715" t="s">
        <v>1821</v>
      </c>
      <c r="T1715" t="s">
        <v>50</v>
      </c>
      <c r="U1715">
        <v>6</v>
      </c>
      <c r="V1715" t="s">
        <v>597</v>
      </c>
      <c r="W1715" t="s">
        <v>18</v>
      </c>
      <c r="X1715">
        <v>6</v>
      </c>
      <c r="Y1715" s="6">
        <v>44089.220138888886</v>
      </c>
    </row>
    <row r="1716" spans="1:25" x14ac:dyDescent="0.3">
      <c r="A1716" t="str">
        <f>VLOOKUP(G1716,Table2[],3,FALSE)</f>
        <v>Digital</v>
      </c>
      <c r="B1716" t="str">
        <f>IF(AND(OR(G1716="Retail Accounts",G1716="QVC",G1716="Other.com"),F1716&lt;&gt;""),IFERROR(INDEX('Lookup Tables'!$K:$K,MATCH($F1716,'Lookup Tables'!$L:$L,0),1),G1716),G1716)</f>
        <v>Amazon</v>
      </c>
      <c r="C1716">
        <f t="shared" si="131"/>
        <v>54000001</v>
      </c>
      <c r="D1716">
        <f t="shared" si="132"/>
        <v>1</v>
      </c>
      <c r="E1716" s="8" t="str">
        <f t="shared" ca="1" si="133"/>
        <v>MTD orders processed</v>
      </c>
      <c r="F1716" s="4" t="str">
        <f t="shared" si="134"/>
        <v>AMAZON LUXURY BRANDS</v>
      </c>
      <c r="G1716" t="str">
        <f>IF(ISNUMBER(FIND("NCO",$V1716)),"NCO",IF(ISNUMBER(FIND("QVC",$V1716)),"QVC",IFERROR(VLOOKUP(LEFT($M1716,3),Table1[#All],2,FALSE),IF(OR(LEN($M1716)=7,LEFT($M1716,3)="SH1",LEFT($M1716,2)="Vp",LEFT($M1716,2)="GP",LEFT($M1716,2)="gm"),"PMD.com",IF(AND(LEN($M1716)=15,ISNUMBER($M1716)=TRUE),"QVC","need manual check")))))</f>
        <v>Amazon</v>
      </c>
      <c r="H1716" t="str">
        <f>VLOOKUP($C1716,[1]Sheet1!$A:$C,2,FALSE)</f>
        <v>NM Instant Blur</v>
      </c>
      <c r="I1716" t="str">
        <f>VLOOKUP($C1716,[1]Sheet1!$A:$C,3,FALSE)</f>
        <v>No Makeup Skincare</v>
      </c>
      <c r="J1716" s="4" t="str">
        <f t="shared" si="135"/>
        <v>8/1-9/17</v>
      </c>
      <c r="K1716" t="s">
        <v>16</v>
      </c>
      <c r="L1716" s="6">
        <v>44089.221180555556</v>
      </c>
      <c r="M1716" s="6" t="s">
        <v>47620</v>
      </c>
      <c r="N1716" t="s">
        <v>87</v>
      </c>
      <c r="O1716">
        <v>17431719</v>
      </c>
      <c r="P1716">
        <v>290072</v>
      </c>
      <c r="Q1716" t="s">
        <v>47621</v>
      </c>
      <c r="R1716">
        <v>54000001</v>
      </c>
      <c r="S1716" t="s">
        <v>510</v>
      </c>
      <c r="T1716" t="s">
        <v>75</v>
      </c>
      <c r="U1716">
        <v>1</v>
      </c>
      <c r="V1716" t="s">
        <v>597</v>
      </c>
      <c r="W1716" t="s">
        <v>18</v>
      </c>
      <c r="X1716">
        <v>1</v>
      </c>
      <c r="Y1716" s="6">
        <v>44089.220138888886</v>
      </c>
    </row>
    <row r="1717" spans="1:25" x14ac:dyDescent="0.3">
      <c r="A1717" t="str">
        <f>VLOOKUP(G1717,Table2[],3,FALSE)</f>
        <v>Digital</v>
      </c>
      <c r="B1717" t="str">
        <f>IF(AND(OR(G1717="Retail Accounts",G1717="QVC",G1717="Other.com"),F1717&lt;&gt;""),IFERROR(INDEX('Lookup Tables'!$K:$K,MATCH($F1717,'Lookup Tables'!$L:$L,0),1),G1717),G1717)</f>
        <v>Amazon</v>
      </c>
      <c r="C1717">
        <f t="shared" si="131"/>
        <v>55340001</v>
      </c>
      <c r="D1717">
        <f t="shared" si="132"/>
        <v>1</v>
      </c>
      <c r="E1717" s="8" t="str">
        <f t="shared" ca="1" si="133"/>
        <v>MTD orders processed</v>
      </c>
      <c r="F1717" s="4" t="str">
        <f t="shared" si="134"/>
        <v>AMAZON LUXURY BRANDS</v>
      </c>
      <c r="G1717" t="str">
        <f>IF(ISNUMBER(FIND("NCO",$V1717)),"NCO",IF(ISNUMBER(FIND("QVC",$V1717)),"QVC",IFERROR(VLOOKUP(LEFT($M1717,3),Table1[#All],2,FALSE),IF(OR(LEN($M1717)=7,LEFT($M1717,3)="SH1",LEFT($M1717,2)="Vp",LEFT($M1717,2)="GP",LEFT($M1717,2)="gm"),"PMD.com",IF(AND(LEN($M1717)=15,ISNUMBER($M1717)=TRUE),"QVC","need manual check")))))</f>
        <v>Amazon</v>
      </c>
      <c r="H1717" t="str">
        <f>VLOOKUP($C1717,[1]Sheet1!$A:$C,2,FALSE)</f>
        <v>FG_2oz_High Potency Classics: Face Firming Serum</v>
      </c>
      <c r="I1717" t="str">
        <f>VLOOKUP($C1717,[1]Sheet1!$A:$C,3,FALSE)</f>
        <v>High Potency Classics</v>
      </c>
      <c r="J1717" s="4" t="str">
        <f t="shared" si="135"/>
        <v>8/1-9/17</v>
      </c>
      <c r="K1717" t="s">
        <v>16</v>
      </c>
      <c r="L1717" s="6">
        <v>44089.221180555556</v>
      </c>
      <c r="M1717" s="6" t="s">
        <v>47620</v>
      </c>
      <c r="N1717" t="s">
        <v>87</v>
      </c>
      <c r="O1717">
        <v>17431719</v>
      </c>
      <c r="P1717">
        <v>290072</v>
      </c>
      <c r="Q1717" t="s">
        <v>47621</v>
      </c>
      <c r="R1717">
        <v>55340001</v>
      </c>
      <c r="S1717" t="s">
        <v>7749</v>
      </c>
      <c r="T1717" t="s">
        <v>65</v>
      </c>
      <c r="U1717">
        <v>1</v>
      </c>
      <c r="V1717" t="s">
        <v>597</v>
      </c>
      <c r="W1717" t="s">
        <v>18</v>
      </c>
      <c r="X1717">
        <v>1</v>
      </c>
      <c r="Y1717" s="6">
        <v>44089.220138888886</v>
      </c>
    </row>
    <row r="1718" spans="1:25" x14ac:dyDescent="0.3">
      <c r="A1718" t="str">
        <f>VLOOKUP(G1718,Table2[],3,FALSE)</f>
        <v>Digital</v>
      </c>
      <c r="B1718" t="str">
        <f>IF(AND(OR(G1718="Retail Accounts",G1718="QVC",G1718="Other.com"),F1718&lt;&gt;""),IFERROR(INDEX('Lookup Tables'!$K:$K,MATCH($F1718,'Lookup Tables'!$L:$L,0),1),G1718),G1718)</f>
        <v>Amazon</v>
      </c>
      <c r="C1718">
        <f t="shared" si="131"/>
        <v>5236</v>
      </c>
      <c r="D1718">
        <f t="shared" si="132"/>
        <v>6</v>
      </c>
      <c r="E1718" s="8" t="str">
        <f t="shared" ca="1" si="133"/>
        <v>MTD orders processed</v>
      </c>
      <c r="F1718" s="4" t="str">
        <f t="shared" si="134"/>
        <v>AMAZON LUXURY BRANDS</v>
      </c>
      <c r="G1718" t="str">
        <f>IF(ISNUMBER(FIND("NCO",$V1718)),"NCO",IF(ISNUMBER(FIND("QVC",$V1718)),"QVC",IFERROR(VLOOKUP(LEFT($M1718,3),Table1[#All],2,FALSE),IF(OR(LEN($M1718)=7,LEFT($M1718,3)="SH1",LEFT($M1718,2)="Vp",LEFT($M1718,2)="GP",LEFT($M1718,2)="gm"),"PMD.com",IF(AND(LEN($M1718)=15,ISNUMBER($M1718)=TRUE),"QVC","need manual check")))))</f>
        <v>Amazon</v>
      </c>
      <c r="H1718" t="str">
        <f>VLOOKUP($C1718,[1]Sheet1!$A:$C,2,FALSE)</f>
        <v>Health &amp; Weight Management Supplements 30day_90pack</v>
      </c>
      <c r="I1718" t="str">
        <f>VLOOKUP($C1718,[1]Sheet1!$A:$C,3,FALSE)</f>
        <v>Supplements</v>
      </c>
      <c r="J1718" s="4" t="str">
        <f t="shared" si="135"/>
        <v>8/1-9/17</v>
      </c>
      <c r="K1718" t="s">
        <v>16</v>
      </c>
      <c r="L1718" s="6">
        <v>44089.221192129633</v>
      </c>
      <c r="M1718" s="6" t="s">
        <v>47622</v>
      </c>
      <c r="N1718" t="s">
        <v>87</v>
      </c>
      <c r="O1718">
        <v>17431718</v>
      </c>
      <c r="P1718">
        <v>290073</v>
      </c>
      <c r="Q1718" t="s">
        <v>47623</v>
      </c>
      <c r="R1718">
        <v>5236</v>
      </c>
      <c r="S1718" t="s">
        <v>37096</v>
      </c>
      <c r="T1718" t="s">
        <v>20</v>
      </c>
      <c r="U1718">
        <v>6</v>
      </c>
      <c r="V1718" t="s">
        <v>597</v>
      </c>
      <c r="W1718" t="s">
        <v>18</v>
      </c>
      <c r="X1718">
        <v>6</v>
      </c>
      <c r="Y1718" s="6">
        <v>44089.219444444447</v>
      </c>
    </row>
    <row r="1719" spans="1:25" x14ac:dyDescent="0.3">
      <c r="A1719" t="str">
        <f>VLOOKUP(G1719,Table2[],3,FALSE)</f>
        <v>Digital</v>
      </c>
      <c r="B1719" t="str">
        <f>IF(AND(OR(G1719="Retail Accounts",G1719="QVC",G1719="Other.com"),F1719&lt;&gt;""),IFERROR(INDEX('Lookup Tables'!$K:$K,MATCH($F1719,'Lookup Tables'!$L:$L,0),1),G1719),G1719)</f>
        <v>Amazon</v>
      </c>
      <c r="C1719">
        <f t="shared" si="131"/>
        <v>5236</v>
      </c>
      <c r="D1719">
        <f t="shared" si="132"/>
        <v>6</v>
      </c>
      <c r="E1719" s="8" t="str">
        <f t="shared" ca="1" si="133"/>
        <v>MTD orders processed</v>
      </c>
      <c r="F1719" s="4" t="str">
        <f t="shared" si="134"/>
        <v>AMAZON LUXURY BRANDS</v>
      </c>
      <c r="G1719" t="str">
        <f>IF(ISNUMBER(FIND("NCO",$V1719)),"NCO",IF(ISNUMBER(FIND("QVC",$V1719)),"QVC",IFERROR(VLOOKUP(LEFT($M1719,3),Table1[#All],2,FALSE),IF(OR(LEN($M1719)=7,LEFT($M1719,3)="SH1",LEFT($M1719,2)="Vp",LEFT($M1719,2)="GP",LEFT($M1719,2)="gm"),"PMD.com",IF(AND(LEN($M1719)=15,ISNUMBER($M1719)=TRUE),"QVC","need manual check")))))</f>
        <v>Amazon</v>
      </c>
      <c r="H1719" t="str">
        <f>VLOOKUP($C1719,[1]Sheet1!$A:$C,2,FALSE)</f>
        <v>Health &amp; Weight Management Supplements 30day_90pack</v>
      </c>
      <c r="I1719" t="str">
        <f>VLOOKUP($C1719,[1]Sheet1!$A:$C,3,FALSE)</f>
        <v>Supplements</v>
      </c>
      <c r="J1719" s="4" t="str">
        <f t="shared" si="135"/>
        <v>8/1-9/17</v>
      </c>
      <c r="K1719" t="s">
        <v>16</v>
      </c>
      <c r="L1719" s="6">
        <v>44089.221192129633</v>
      </c>
      <c r="M1719" s="6" t="s">
        <v>47624</v>
      </c>
      <c r="N1719" t="s">
        <v>87</v>
      </c>
      <c r="O1719">
        <v>17431711</v>
      </c>
      <c r="P1719">
        <v>290074</v>
      </c>
      <c r="Q1719" t="s">
        <v>47625</v>
      </c>
      <c r="R1719">
        <v>5236</v>
      </c>
      <c r="S1719" t="s">
        <v>37096</v>
      </c>
      <c r="T1719" t="s">
        <v>20</v>
      </c>
      <c r="U1719">
        <v>6</v>
      </c>
      <c r="V1719" t="s">
        <v>597</v>
      </c>
      <c r="W1719" t="s">
        <v>18</v>
      </c>
      <c r="X1719">
        <v>6</v>
      </c>
      <c r="Y1719" s="6">
        <v>44089.219444444447</v>
      </c>
    </row>
    <row r="1720" spans="1:25" x14ac:dyDescent="0.3">
      <c r="A1720" t="str">
        <f>VLOOKUP(G1720,Table2[],3,FALSE)</f>
        <v>Digital</v>
      </c>
      <c r="B1720" t="str">
        <f>IF(AND(OR(G1720="Retail Accounts",G1720="QVC",G1720="Other.com"),F1720&lt;&gt;""),IFERROR(INDEX('Lookup Tables'!$K:$K,MATCH($F1720,'Lookup Tables'!$L:$L,0),1),G1720),G1720)</f>
        <v>Amazon</v>
      </c>
      <c r="C1720">
        <f t="shared" si="131"/>
        <v>51090001</v>
      </c>
      <c r="D1720">
        <f t="shared" si="132"/>
        <v>42</v>
      </c>
      <c r="E1720" s="8" t="str">
        <f t="shared" ca="1" si="133"/>
        <v>MTD orders processed</v>
      </c>
      <c r="F1720" s="4" t="str">
        <f t="shared" si="134"/>
        <v>AMAZON LUXURY BRANDS</v>
      </c>
      <c r="G1720" t="str">
        <f>IF(ISNUMBER(FIND("NCO",$V1720)),"NCO",IF(ISNUMBER(FIND("QVC",$V1720)),"QVC",IFERROR(VLOOKUP(LEFT($M1720,3),Table1[#All],2,FALSE),IF(OR(LEN($M1720)=7,LEFT($M1720,3)="SH1",LEFT($M1720,2)="Vp",LEFT($M1720,2)="GP",LEFT($M1720,2)="gm"),"PMD.com",IF(AND(LEN($M1720)=15,ISNUMBER($M1720)=TRUE),"QVC","need manual check")))))</f>
        <v>Amazon</v>
      </c>
      <c r="H1720" t="str">
        <f>VLOOKUP($C1720,[1]Sheet1!$A:$C,2,FALSE)</f>
        <v>FG_2oz_High Potency Classics: Face Finishing &amp; Firming Moisturizer</v>
      </c>
      <c r="I1720" t="str">
        <f>VLOOKUP($C1720,[1]Sheet1!$A:$C,3,FALSE)</f>
        <v>High Potency Classics</v>
      </c>
      <c r="J1720" s="4" t="str">
        <f t="shared" si="135"/>
        <v>8/1-9/17</v>
      </c>
      <c r="K1720" t="s">
        <v>16</v>
      </c>
      <c r="L1720" s="6">
        <v>44089.221192129633</v>
      </c>
      <c r="M1720" s="6" t="s">
        <v>47624</v>
      </c>
      <c r="N1720" t="s">
        <v>87</v>
      </c>
      <c r="O1720">
        <v>17431711</v>
      </c>
      <c r="P1720">
        <v>290074</v>
      </c>
      <c r="Q1720" t="s">
        <v>47625</v>
      </c>
      <c r="R1720">
        <v>51090001</v>
      </c>
      <c r="S1720" t="s">
        <v>16323</v>
      </c>
      <c r="T1720" t="s">
        <v>54</v>
      </c>
      <c r="U1720">
        <v>42</v>
      </c>
      <c r="V1720" t="s">
        <v>597</v>
      </c>
      <c r="W1720" t="s">
        <v>18</v>
      </c>
      <c r="X1720">
        <v>42</v>
      </c>
      <c r="Y1720" s="6">
        <v>44089.219444444447</v>
      </c>
    </row>
    <row r="1721" spans="1:25" x14ac:dyDescent="0.3">
      <c r="A1721" t="str">
        <f>VLOOKUP(G1721,Table2[],3,FALSE)</f>
        <v>Digital</v>
      </c>
      <c r="B1721" t="str">
        <f>IF(AND(OR(G1721="Retail Accounts",G1721="QVC",G1721="Other.com"),F1721&lt;&gt;""),IFERROR(INDEX('Lookup Tables'!$K:$K,MATCH($F1721,'Lookup Tables'!$L:$L,0),1),G1721),G1721)</f>
        <v>Amazon</v>
      </c>
      <c r="C1721">
        <f t="shared" si="131"/>
        <v>53200001</v>
      </c>
      <c r="D1721">
        <f t="shared" si="132"/>
        <v>8</v>
      </c>
      <c r="E1721" s="8" t="str">
        <f t="shared" ca="1" si="133"/>
        <v>MTD orders processed</v>
      </c>
      <c r="F1721" s="4" t="str">
        <f t="shared" si="134"/>
        <v>AMAZON LUXURY BRANDS</v>
      </c>
      <c r="G1721" t="str">
        <f>IF(ISNUMBER(FIND("NCO",$V1721)),"NCO",IF(ISNUMBER(FIND("QVC",$V1721)),"QVC",IFERROR(VLOOKUP(LEFT($M1721,3),Table1[#All],2,FALSE),IF(OR(LEN($M1721)=7,LEFT($M1721,3)="SH1",LEFT($M1721,2)="Vp",LEFT($M1721,2)="GP",LEFT($M1721,2)="gm"),"PMD.com",IF(AND(LEN($M1721)=15,ISNUMBER($M1721)=TRUE),"QVC","need manual check")))))</f>
        <v>Amazon</v>
      </c>
      <c r="H1721" t="str">
        <f>VLOOKUP($C1721,[1]Sheet1!$A:$C,2,FALSE)</f>
        <v>FG_1oz_High Potency Classics: Hyaluronic Intensive Moisturizer</v>
      </c>
      <c r="I1721" t="str">
        <f>VLOOKUP($C1721,[1]Sheet1!$A:$C,3,FALSE)</f>
        <v>High Potency Classics</v>
      </c>
      <c r="J1721" s="4" t="str">
        <f t="shared" si="135"/>
        <v>8/1-9/17</v>
      </c>
      <c r="K1721" t="s">
        <v>16</v>
      </c>
      <c r="L1721" s="6">
        <v>44089.221192129633</v>
      </c>
      <c r="M1721" s="6" t="s">
        <v>47624</v>
      </c>
      <c r="N1721" t="s">
        <v>87</v>
      </c>
      <c r="O1721">
        <v>17431711</v>
      </c>
      <c r="P1721">
        <v>290074</v>
      </c>
      <c r="Q1721" t="s">
        <v>47625</v>
      </c>
      <c r="R1721">
        <v>53200001</v>
      </c>
      <c r="S1721" t="s">
        <v>1030</v>
      </c>
      <c r="T1721" t="s">
        <v>45</v>
      </c>
      <c r="U1721">
        <v>8</v>
      </c>
      <c r="V1721" t="s">
        <v>597</v>
      </c>
      <c r="W1721" t="s">
        <v>18</v>
      </c>
      <c r="X1721">
        <v>8</v>
      </c>
      <c r="Y1721" s="6">
        <v>44089.219444444447</v>
      </c>
    </row>
    <row r="1722" spans="1:25" x14ac:dyDescent="0.3">
      <c r="A1722" t="str">
        <f>VLOOKUP(G1722,Table2[],3,FALSE)</f>
        <v>Digital</v>
      </c>
      <c r="B1722" t="str">
        <f>IF(AND(OR(G1722="Retail Accounts",G1722="QVC",G1722="Other.com"),F1722&lt;&gt;""),IFERROR(INDEX('Lookup Tables'!$K:$K,MATCH($F1722,'Lookup Tables'!$L:$L,0),1),G1722),G1722)</f>
        <v>Amazon</v>
      </c>
      <c r="C1722">
        <f t="shared" si="131"/>
        <v>53160001</v>
      </c>
      <c r="D1722">
        <f t="shared" si="132"/>
        <v>27</v>
      </c>
      <c r="E1722" s="8" t="str">
        <f t="shared" ca="1" si="133"/>
        <v>MTD orders processed</v>
      </c>
      <c r="F1722" s="4" t="str">
        <f t="shared" si="134"/>
        <v>AMAZON LUXURY BRANDS</v>
      </c>
      <c r="G1722" t="str">
        <f>IF(ISNUMBER(FIND("NCO",$V1722)),"NCO",IF(ISNUMBER(FIND("QVC",$V1722)),"QVC",IFERROR(VLOOKUP(LEFT($M1722,3),Table1[#All],2,FALSE),IF(OR(LEN($M1722)=7,LEFT($M1722,3)="SH1",LEFT($M1722,2)="Vp",LEFT($M1722,2)="GP",LEFT($M1722,2)="gm"),"PMD.com",IF(AND(LEN($M1722)=15,ISNUMBER($M1722)=TRUE),"QVC","need manual check")))))</f>
        <v>Amazon</v>
      </c>
      <c r="H1722" t="str">
        <f>VLOOKUP($C1722,[1]Sheet1!$A:$C,2,FALSE)</f>
        <v>FG_2oz_Vitamin C Ester Photo-Brightening Moisturizer Broad Spectrum SPF 30</v>
      </c>
      <c r="I1722" t="str">
        <f>VLOOKUP($C1722,[1]Sheet1!$A:$C,3,FALSE)</f>
        <v>Vitamin C Ester</v>
      </c>
      <c r="J1722" s="4" t="str">
        <f t="shared" si="135"/>
        <v>8/1-9/17</v>
      </c>
      <c r="K1722" t="s">
        <v>16</v>
      </c>
      <c r="L1722" s="6">
        <v>44089.221192129633</v>
      </c>
      <c r="M1722" s="6" t="s">
        <v>47624</v>
      </c>
      <c r="N1722" t="s">
        <v>87</v>
      </c>
      <c r="O1722">
        <v>17431711</v>
      </c>
      <c r="P1722">
        <v>290074</v>
      </c>
      <c r="Q1722" t="s">
        <v>47625</v>
      </c>
      <c r="R1722">
        <v>53160001</v>
      </c>
      <c r="S1722" t="s">
        <v>907</v>
      </c>
      <c r="T1722" t="s">
        <v>97</v>
      </c>
      <c r="U1722">
        <v>27</v>
      </c>
      <c r="V1722" t="s">
        <v>597</v>
      </c>
      <c r="W1722" t="s">
        <v>18</v>
      </c>
      <c r="X1722">
        <v>27</v>
      </c>
      <c r="Y1722" s="6">
        <v>44089.219444444447</v>
      </c>
    </row>
    <row r="1723" spans="1:25" x14ac:dyDescent="0.3">
      <c r="A1723" t="str">
        <f>VLOOKUP(G1723,Table2[],3,FALSE)</f>
        <v>Digital</v>
      </c>
      <c r="B1723" t="str">
        <f>IF(AND(OR(G1723="Retail Accounts",G1723="QVC",G1723="Other.com"),F1723&lt;&gt;""),IFERROR(INDEX('Lookup Tables'!$K:$K,MATCH($F1723,'Lookup Tables'!$L:$L,0),1),G1723),G1723)</f>
        <v>Amazon</v>
      </c>
      <c r="C1723">
        <f t="shared" si="131"/>
        <v>58040001</v>
      </c>
      <c r="D1723">
        <f t="shared" si="132"/>
        <v>37</v>
      </c>
      <c r="E1723" s="8" t="str">
        <f t="shared" ca="1" si="133"/>
        <v>MTD orders processed</v>
      </c>
      <c r="F1723" s="4" t="str">
        <f t="shared" si="134"/>
        <v>AMAZON LUXURY BRANDS</v>
      </c>
      <c r="G1723" t="str">
        <f>IF(ISNUMBER(FIND("NCO",$V1723)),"NCO",IF(ISNUMBER(FIND("QVC",$V1723)),"QVC",IFERROR(VLOOKUP(LEFT($M1723,3),Table1[#All],2,FALSE),IF(OR(LEN($M1723)=7,LEFT($M1723,3)="SH1",LEFT($M1723,2)="Vp",LEFT($M1723,2)="GP",LEFT($M1723,2)="gm"),"PMD.com",IF(AND(LEN($M1723)=15,ISNUMBER($M1723)=TRUE),"QVC","need manual check")))))</f>
        <v>Amazon</v>
      </c>
      <c r="H1723" t="str">
        <f>VLOOKUP($C1723,[1]Sheet1!$A:$C,2,FALSE)</f>
        <v>FG_0.5oz_Hypoallergenic Firming Eye Cream</v>
      </c>
      <c r="I1723" t="str">
        <f>VLOOKUP($C1723,[1]Sheet1!$A:$C,3,FALSE)</f>
        <v>Hypoallergenic</v>
      </c>
      <c r="J1723" s="4" t="str">
        <f t="shared" si="135"/>
        <v>8/1-9/17</v>
      </c>
      <c r="K1723" t="s">
        <v>16</v>
      </c>
      <c r="L1723" s="6">
        <v>44089.221192129633</v>
      </c>
      <c r="M1723" s="6" t="s">
        <v>47624</v>
      </c>
      <c r="N1723" t="s">
        <v>87</v>
      </c>
      <c r="O1723">
        <v>17431711</v>
      </c>
      <c r="P1723">
        <v>290074</v>
      </c>
      <c r="Q1723" t="s">
        <v>47625</v>
      </c>
      <c r="R1723">
        <v>58040001</v>
      </c>
      <c r="S1723" t="s">
        <v>1821</v>
      </c>
      <c r="T1723" t="s">
        <v>50</v>
      </c>
      <c r="U1723">
        <v>37</v>
      </c>
      <c r="V1723" t="s">
        <v>597</v>
      </c>
      <c r="W1723" t="s">
        <v>18</v>
      </c>
      <c r="X1723">
        <v>37</v>
      </c>
      <c r="Y1723" s="6">
        <v>44089.219444444447</v>
      </c>
    </row>
    <row r="1724" spans="1:25" x14ac:dyDescent="0.3">
      <c r="A1724" t="str">
        <f>VLOOKUP(G1724,Table2[],3,FALSE)</f>
        <v>Digital</v>
      </c>
      <c r="B1724" t="str">
        <f>IF(AND(OR(G1724="Retail Accounts",G1724="QVC",G1724="Other.com"),F1724&lt;&gt;""),IFERROR(INDEX('Lookup Tables'!$K:$K,MATCH($F1724,'Lookup Tables'!$L:$L,0),1),G1724),G1724)</f>
        <v>Amazon</v>
      </c>
      <c r="C1724">
        <f t="shared" si="131"/>
        <v>5357</v>
      </c>
      <c r="D1724">
        <f t="shared" si="132"/>
        <v>5</v>
      </c>
      <c r="E1724" s="8" t="str">
        <f t="shared" ca="1" si="133"/>
        <v>MTD orders processed</v>
      </c>
      <c r="F1724" s="4" t="str">
        <f t="shared" si="134"/>
        <v>AMAZON LUXURY BRANDS</v>
      </c>
      <c r="G1724" t="str">
        <f>IF(ISNUMBER(FIND("NCO",$V1724)),"NCO",IF(ISNUMBER(FIND("QVC",$V1724)),"QVC",IFERROR(VLOOKUP(LEFT($M1724,3),Table1[#All],2,FALSE),IF(OR(LEN($M1724)=7,LEFT($M1724,3)="SH1",LEFT($M1724,2)="Vp",LEFT($M1724,2)="GP",LEFT($M1724,2)="gm"),"PMD.com",IF(AND(LEN($M1724)=15,ISNUMBER($M1724)=TRUE),"QVC","need manual check")))))</f>
        <v>Amazon</v>
      </c>
      <c r="H1724" t="str">
        <f>VLOOKUP($C1724,[1]Sheet1!$A:$C,2,FALSE)</f>
        <v>Essential Fx Acyl Glutathione : Eyelid Serum 0.5oz</v>
      </c>
      <c r="I1724" t="str">
        <f>VLOOKUP($C1724,[1]Sheet1!$A:$C,3,FALSE)</f>
        <v>Essential Fx Acyl Glutathione</v>
      </c>
      <c r="J1724" s="4" t="str">
        <f t="shared" si="135"/>
        <v>8/1-9/17</v>
      </c>
      <c r="K1724" t="s">
        <v>16</v>
      </c>
      <c r="L1724" s="6">
        <v>44089.221192129633</v>
      </c>
      <c r="M1724" s="6" t="s">
        <v>47624</v>
      </c>
      <c r="N1724" t="s">
        <v>87</v>
      </c>
      <c r="O1724">
        <v>17431711</v>
      </c>
      <c r="P1724">
        <v>290074</v>
      </c>
      <c r="Q1724" t="s">
        <v>47625</v>
      </c>
      <c r="R1724">
        <v>5357</v>
      </c>
      <c r="S1724" t="s">
        <v>1200</v>
      </c>
      <c r="T1724" t="s">
        <v>78</v>
      </c>
      <c r="U1724">
        <v>5</v>
      </c>
      <c r="V1724" t="s">
        <v>597</v>
      </c>
      <c r="W1724" t="s">
        <v>18</v>
      </c>
      <c r="X1724">
        <v>5</v>
      </c>
      <c r="Y1724" s="6">
        <v>44089.219444444447</v>
      </c>
    </row>
    <row r="1725" spans="1:25" x14ac:dyDescent="0.3">
      <c r="A1725" t="str">
        <f>VLOOKUP(G1725,Table2[],3,FALSE)</f>
        <v>Digital</v>
      </c>
      <c r="B1725" t="str">
        <f>IF(AND(OR(G1725="Retail Accounts",G1725="QVC",G1725="Other.com"),F1725&lt;&gt;""),IFERROR(INDEX('Lookup Tables'!$K:$K,MATCH($F1725,'Lookup Tables'!$L:$L,0),1),G1725),G1725)</f>
        <v>Amazon</v>
      </c>
      <c r="C1725">
        <f t="shared" si="131"/>
        <v>5358</v>
      </c>
      <c r="D1725">
        <f t="shared" si="132"/>
        <v>1</v>
      </c>
      <c r="E1725" s="8" t="str">
        <f t="shared" ca="1" si="133"/>
        <v>MTD orders processed</v>
      </c>
      <c r="F1725" s="4" t="str">
        <f t="shared" si="134"/>
        <v>AMAZON LUXURY BRANDS</v>
      </c>
      <c r="G1725" t="str">
        <f>IF(ISNUMBER(FIND("NCO",$V1725)),"NCO",IF(ISNUMBER(FIND("QVC",$V1725)),"QVC",IFERROR(VLOOKUP(LEFT($M1725,3),Table1[#All],2,FALSE),IF(OR(LEN($M1725)=7,LEFT($M1725,3)="SH1",LEFT($M1725,2)="Vp",LEFT($M1725,2)="GP",LEFT($M1725,2)="gm"),"PMD.com",IF(AND(LEN($M1725)=15,ISNUMBER($M1725)=TRUE),"QVC","need manual check")))))</f>
        <v>Amazon</v>
      </c>
      <c r="H1725" t="str">
        <f>VLOOKUP($C1725,[1]Sheet1!$A:$C,2,FALSE)</f>
        <v>Essential Fx Acyl Glutathione : Overnight Mask / Night Cream 2oz</v>
      </c>
      <c r="I1725" t="str">
        <f>VLOOKUP($C1725,[1]Sheet1!$A:$C,3,FALSE)</f>
        <v>Essential Fx Acyl Glutathione</v>
      </c>
      <c r="J1725" s="4" t="str">
        <f t="shared" si="135"/>
        <v>8/1-9/17</v>
      </c>
      <c r="K1725" t="s">
        <v>16</v>
      </c>
      <c r="L1725" s="6">
        <v>44089.221192129633</v>
      </c>
      <c r="M1725" s="6" t="s">
        <v>47624</v>
      </c>
      <c r="N1725" t="s">
        <v>87</v>
      </c>
      <c r="O1725">
        <v>17431711</v>
      </c>
      <c r="P1725">
        <v>290074</v>
      </c>
      <c r="Q1725" t="s">
        <v>47625</v>
      </c>
      <c r="R1725">
        <v>5358</v>
      </c>
      <c r="S1725" t="s">
        <v>691</v>
      </c>
      <c r="T1725" t="s">
        <v>67</v>
      </c>
      <c r="U1725">
        <v>1</v>
      </c>
      <c r="V1725" t="s">
        <v>597</v>
      </c>
      <c r="W1725" t="s">
        <v>18</v>
      </c>
      <c r="X1725">
        <v>1</v>
      </c>
      <c r="Y1725" s="6">
        <v>44089.219444444447</v>
      </c>
    </row>
    <row r="1726" spans="1:25" x14ac:dyDescent="0.3">
      <c r="A1726" t="str">
        <f>VLOOKUP(G1726,Table2[],3,FALSE)</f>
        <v>Digital</v>
      </c>
      <c r="B1726" t="str">
        <f>IF(AND(OR(G1726="Retail Accounts",G1726="QVC",G1726="Other.com"),F1726&lt;&gt;""),IFERROR(INDEX('Lookup Tables'!$K:$K,MATCH($F1726,'Lookup Tables'!$L:$L,0),1),G1726),G1726)</f>
        <v>Amazon</v>
      </c>
      <c r="C1726">
        <f t="shared" si="131"/>
        <v>58040001</v>
      </c>
      <c r="D1726">
        <f t="shared" si="132"/>
        <v>29</v>
      </c>
      <c r="E1726" s="8" t="str">
        <f t="shared" ca="1" si="133"/>
        <v>MTD orders processed</v>
      </c>
      <c r="F1726" s="4" t="str">
        <f t="shared" si="134"/>
        <v>AMAZON LUXURY BRANDS</v>
      </c>
      <c r="G1726" t="str">
        <f>IF(ISNUMBER(FIND("NCO",$V1726)),"NCO",IF(ISNUMBER(FIND("QVC",$V1726)),"QVC",IFERROR(VLOOKUP(LEFT($M1726,3),Table1[#All],2,FALSE),IF(OR(LEN($M1726)=7,LEFT($M1726,3)="SH1",LEFT($M1726,2)="Vp",LEFT($M1726,2)="GP",LEFT($M1726,2)="gm"),"PMD.com",IF(AND(LEN($M1726)=15,ISNUMBER($M1726)=TRUE),"QVC","need manual check")))))</f>
        <v>Amazon</v>
      </c>
      <c r="H1726" t="str">
        <f>VLOOKUP($C1726,[1]Sheet1!$A:$C,2,FALSE)</f>
        <v>FG_0.5oz_Hypoallergenic Firming Eye Cream</v>
      </c>
      <c r="I1726" t="str">
        <f>VLOOKUP($C1726,[1]Sheet1!$A:$C,3,FALSE)</f>
        <v>Hypoallergenic</v>
      </c>
      <c r="J1726" s="4" t="str">
        <f t="shared" si="135"/>
        <v>8/1-9/17</v>
      </c>
      <c r="K1726" t="s">
        <v>16</v>
      </c>
      <c r="L1726" s="6">
        <v>44089.221192129633</v>
      </c>
      <c r="M1726" s="6" t="s">
        <v>47626</v>
      </c>
      <c r="N1726" t="s">
        <v>87</v>
      </c>
      <c r="O1726">
        <v>17431724</v>
      </c>
      <c r="P1726">
        <v>290075</v>
      </c>
      <c r="Q1726" t="s">
        <v>47627</v>
      </c>
      <c r="R1726">
        <v>58040001</v>
      </c>
      <c r="S1726" t="s">
        <v>1821</v>
      </c>
      <c r="T1726" t="s">
        <v>50</v>
      </c>
      <c r="U1726">
        <v>29</v>
      </c>
      <c r="V1726" t="s">
        <v>597</v>
      </c>
      <c r="W1726" t="s">
        <v>18</v>
      </c>
      <c r="X1726">
        <v>29</v>
      </c>
      <c r="Y1726" s="6">
        <v>44089.220138888886</v>
      </c>
    </row>
    <row r="1727" spans="1:25" x14ac:dyDescent="0.3">
      <c r="A1727" t="str">
        <f>VLOOKUP(G1727,Table2[],3,FALSE)</f>
        <v>Digital</v>
      </c>
      <c r="B1727" t="str">
        <f>IF(AND(OR(G1727="Retail Accounts",G1727="QVC",G1727="Other.com"),F1727&lt;&gt;""),IFERROR(INDEX('Lookup Tables'!$K:$K,MATCH($F1727,'Lookup Tables'!$L:$L,0),1),G1727),G1727)</f>
        <v>Amazon</v>
      </c>
      <c r="C1727">
        <f t="shared" si="131"/>
        <v>5355</v>
      </c>
      <c r="D1727">
        <f t="shared" si="132"/>
        <v>2</v>
      </c>
      <c r="E1727" s="8" t="str">
        <f t="shared" ca="1" si="133"/>
        <v>MTD orders processed</v>
      </c>
      <c r="F1727" s="4" t="str">
        <f t="shared" si="134"/>
        <v>AMAZON LUXURY BRANDS</v>
      </c>
      <c r="G1727" t="str">
        <f>IF(ISNUMBER(FIND("NCO",$V1727)),"NCO",IF(ISNUMBER(FIND("QVC",$V1727)),"QVC",IFERROR(VLOOKUP(LEFT($M1727,3),Table1[#All],2,FALSE),IF(OR(LEN($M1727)=7,LEFT($M1727,3)="SH1",LEFT($M1727,2)="Vp",LEFT($M1727,2)="GP",LEFT($M1727,2)="gm"),"PMD.com",IF(AND(LEN($M1727)=15,ISNUMBER($M1727)=TRUE),"QVC","need manual check")))))</f>
        <v>Amazon</v>
      </c>
      <c r="H1727" t="str">
        <f>VLOOKUP($C1727,[1]Sheet1!$A:$C,2,FALSE)</f>
        <v>Essential Fx Acyl Glutathione : Moisturizer 1oz</v>
      </c>
      <c r="I1727" t="str">
        <f>VLOOKUP($C1727,[1]Sheet1!$A:$C,3,FALSE)</f>
        <v>Essential Fx Acyl Glutathione</v>
      </c>
      <c r="J1727" s="4" t="str">
        <f t="shared" si="135"/>
        <v>8/1-9/17</v>
      </c>
      <c r="K1727" t="s">
        <v>16</v>
      </c>
      <c r="L1727" s="6">
        <v>44089.221192129633</v>
      </c>
      <c r="M1727" s="6" t="s">
        <v>47626</v>
      </c>
      <c r="N1727" t="s">
        <v>87</v>
      </c>
      <c r="O1727">
        <v>17431724</v>
      </c>
      <c r="P1727">
        <v>290075</v>
      </c>
      <c r="Q1727" t="s">
        <v>47627</v>
      </c>
      <c r="R1727">
        <v>5355</v>
      </c>
      <c r="S1727" t="s">
        <v>1818</v>
      </c>
      <c r="T1727" t="s">
        <v>68</v>
      </c>
      <c r="U1727">
        <v>2</v>
      </c>
      <c r="V1727" t="s">
        <v>597</v>
      </c>
      <c r="W1727" t="s">
        <v>18</v>
      </c>
      <c r="X1727">
        <v>2</v>
      </c>
      <c r="Y1727" s="6">
        <v>44089.220138888886</v>
      </c>
    </row>
    <row r="1728" spans="1:25" x14ac:dyDescent="0.3">
      <c r="A1728" t="str">
        <f>VLOOKUP(G1728,Table2[],3,FALSE)</f>
        <v>Digital</v>
      </c>
      <c r="B1728" t="str">
        <f>IF(AND(OR(G1728="Retail Accounts",G1728="QVC",G1728="Other.com"),F1728&lt;&gt;""),IFERROR(INDEX('Lookup Tables'!$K:$K,MATCH($F1728,'Lookup Tables'!$L:$L,0),1),G1728),G1728)</f>
        <v>Amazon</v>
      </c>
      <c r="C1728">
        <f t="shared" si="131"/>
        <v>54000001</v>
      </c>
      <c r="D1728">
        <f t="shared" si="132"/>
        <v>5</v>
      </c>
      <c r="E1728" s="8" t="str">
        <f t="shared" ca="1" si="133"/>
        <v>MTD orders processed</v>
      </c>
      <c r="F1728" s="4" t="str">
        <f t="shared" si="134"/>
        <v>AMAZON LUXURY BRANDS</v>
      </c>
      <c r="G1728" t="str">
        <f>IF(ISNUMBER(FIND("NCO",$V1728)),"NCO",IF(ISNUMBER(FIND("QVC",$V1728)),"QVC",IFERROR(VLOOKUP(LEFT($M1728,3),Table1[#All],2,FALSE),IF(OR(LEN($M1728)=7,LEFT($M1728,3)="SH1",LEFT($M1728,2)="Vp",LEFT($M1728,2)="GP",LEFT($M1728,2)="gm"),"PMD.com",IF(AND(LEN($M1728)=15,ISNUMBER($M1728)=TRUE),"QVC","need manual check")))))</f>
        <v>Amazon</v>
      </c>
      <c r="H1728" t="str">
        <f>VLOOKUP($C1728,[1]Sheet1!$A:$C,2,FALSE)</f>
        <v>NM Instant Blur</v>
      </c>
      <c r="I1728" t="str">
        <f>VLOOKUP($C1728,[1]Sheet1!$A:$C,3,FALSE)</f>
        <v>No Makeup Skincare</v>
      </c>
      <c r="J1728" s="4" t="str">
        <f t="shared" si="135"/>
        <v>8/1-9/17</v>
      </c>
      <c r="K1728" t="s">
        <v>16</v>
      </c>
      <c r="L1728" s="6">
        <v>44089.221192129633</v>
      </c>
      <c r="M1728" s="6" t="s">
        <v>47626</v>
      </c>
      <c r="N1728" t="s">
        <v>87</v>
      </c>
      <c r="O1728">
        <v>17431724</v>
      </c>
      <c r="P1728">
        <v>290075</v>
      </c>
      <c r="Q1728" t="s">
        <v>47627</v>
      </c>
      <c r="R1728">
        <v>54000001</v>
      </c>
      <c r="S1728" t="s">
        <v>510</v>
      </c>
      <c r="T1728" t="s">
        <v>75</v>
      </c>
      <c r="U1728">
        <v>5</v>
      </c>
      <c r="V1728" t="s">
        <v>597</v>
      </c>
      <c r="W1728" t="s">
        <v>18</v>
      </c>
      <c r="X1728">
        <v>5</v>
      </c>
      <c r="Y1728" s="6">
        <v>44089.220138888886</v>
      </c>
    </row>
    <row r="1729" spans="1:25" x14ac:dyDescent="0.3">
      <c r="A1729" t="str">
        <f>VLOOKUP(G1729,Table2[],3,FALSE)</f>
        <v>Digital</v>
      </c>
      <c r="B1729" t="str">
        <f>IF(AND(OR(G1729="Retail Accounts",G1729="QVC",G1729="Other.com"),F1729&lt;&gt;""),IFERROR(INDEX('Lookup Tables'!$K:$K,MATCH($F1729,'Lookup Tables'!$L:$L,0),1),G1729),G1729)</f>
        <v>Amazon</v>
      </c>
      <c r="C1729">
        <f t="shared" si="131"/>
        <v>53160001</v>
      </c>
      <c r="D1729">
        <f t="shared" si="132"/>
        <v>8</v>
      </c>
      <c r="E1729" s="8" t="str">
        <f t="shared" ca="1" si="133"/>
        <v>MTD orders processed</v>
      </c>
      <c r="F1729" s="4" t="str">
        <f t="shared" si="134"/>
        <v>AMAZON LUXURY BRANDS</v>
      </c>
      <c r="G1729" t="str">
        <f>IF(ISNUMBER(FIND("NCO",$V1729)),"NCO",IF(ISNUMBER(FIND("QVC",$V1729)),"QVC",IFERROR(VLOOKUP(LEFT($M1729,3),Table1[#All],2,FALSE),IF(OR(LEN($M1729)=7,LEFT($M1729,3)="SH1",LEFT($M1729,2)="Vp",LEFT($M1729,2)="GP",LEFT($M1729,2)="gm"),"PMD.com",IF(AND(LEN($M1729)=15,ISNUMBER($M1729)=TRUE),"QVC","need manual check")))))</f>
        <v>Amazon</v>
      </c>
      <c r="H1729" t="str">
        <f>VLOOKUP($C1729,[1]Sheet1!$A:$C,2,FALSE)</f>
        <v>FG_2oz_Vitamin C Ester Photo-Brightening Moisturizer Broad Spectrum SPF 30</v>
      </c>
      <c r="I1729" t="str">
        <f>VLOOKUP($C1729,[1]Sheet1!$A:$C,3,FALSE)</f>
        <v>Vitamin C Ester</v>
      </c>
      <c r="J1729" s="4" t="str">
        <f t="shared" si="135"/>
        <v>8/1-9/17</v>
      </c>
      <c r="K1729" t="s">
        <v>16</v>
      </c>
      <c r="L1729" s="6">
        <v>44089.221192129633</v>
      </c>
      <c r="M1729" s="6" t="s">
        <v>47626</v>
      </c>
      <c r="N1729" t="s">
        <v>87</v>
      </c>
      <c r="O1729">
        <v>17431724</v>
      </c>
      <c r="P1729">
        <v>290075</v>
      </c>
      <c r="Q1729" t="s">
        <v>47627</v>
      </c>
      <c r="R1729">
        <v>53160001</v>
      </c>
      <c r="S1729" t="s">
        <v>907</v>
      </c>
      <c r="T1729" t="s">
        <v>97</v>
      </c>
      <c r="U1729">
        <v>8</v>
      </c>
      <c r="V1729" t="s">
        <v>597</v>
      </c>
      <c r="W1729" t="s">
        <v>18</v>
      </c>
      <c r="X1729">
        <v>8</v>
      </c>
      <c r="Y1729" s="6">
        <v>44089.220138888886</v>
      </c>
    </row>
    <row r="1730" spans="1:25" x14ac:dyDescent="0.3">
      <c r="A1730" t="str">
        <f>VLOOKUP(G1730,Table2[],3,FALSE)</f>
        <v>Digital</v>
      </c>
      <c r="B1730" t="str">
        <f>IF(AND(OR(G1730="Retail Accounts",G1730="QVC",G1730="Other.com"),F1730&lt;&gt;""),IFERROR(INDEX('Lookup Tables'!$K:$K,MATCH($F1730,'Lookup Tables'!$L:$L,0),1),G1730),G1730)</f>
        <v>Amazon</v>
      </c>
      <c r="C1730">
        <f t="shared" si="131"/>
        <v>53190001</v>
      </c>
      <c r="D1730">
        <f t="shared" si="132"/>
        <v>36</v>
      </c>
      <c r="E1730" s="8" t="str">
        <f t="shared" ca="1" si="133"/>
        <v>MTD orders processed</v>
      </c>
      <c r="F1730" s="4" t="str">
        <f t="shared" si="134"/>
        <v>AMAZON LUXURY BRANDS</v>
      </c>
      <c r="G1730" t="str">
        <f>IF(ISNUMBER(FIND("NCO",$V1730)),"NCO",IF(ISNUMBER(FIND("QVC",$V1730)),"QVC",IFERROR(VLOOKUP(LEFT($M1730,3),Table1[#All],2,FALSE),IF(OR(LEN($M1730)=7,LEFT($M1730,3)="SH1",LEFT($M1730,2)="Vp",LEFT($M1730,2)="GP",LEFT($M1730,2)="gm"),"PMD.com",IF(AND(LEN($M1730)=15,ISNUMBER($M1730)=TRUE),"QVC","need manual check")))))</f>
        <v>Amazon</v>
      </c>
      <c r="H1730" t="str">
        <f>VLOOKUP($C1730,[1]Sheet1!$A:$C,2,FALSE)</f>
        <v>FG_2oz_High Potency Classics: Face Finishing &amp; Firming Moisturizer Tint SPF 30</v>
      </c>
      <c r="I1730" t="str">
        <f>VLOOKUP($C1730,[1]Sheet1!$A:$C,3,FALSE)</f>
        <v>High Potency Classics</v>
      </c>
      <c r="J1730" s="4" t="str">
        <f t="shared" si="135"/>
        <v>8/1-9/17</v>
      </c>
      <c r="K1730" t="s">
        <v>16</v>
      </c>
      <c r="L1730" s="6">
        <v>44089.221192129633</v>
      </c>
      <c r="M1730" s="6" t="s">
        <v>47626</v>
      </c>
      <c r="N1730" t="s">
        <v>87</v>
      </c>
      <c r="O1730">
        <v>17431724</v>
      </c>
      <c r="P1730">
        <v>290075</v>
      </c>
      <c r="Q1730" t="s">
        <v>47627</v>
      </c>
      <c r="R1730">
        <v>53190001</v>
      </c>
      <c r="S1730" t="s">
        <v>1029</v>
      </c>
      <c r="T1730" t="s">
        <v>48</v>
      </c>
      <c r="U1730">
        <v>36</v>
      </c>
      <c r="V1730" t="s">
        <v>597</v>
      </c>
      <c r="W1730" t="s">
        <v>18</v>
      </c>
      <c r="X1730">
        <v>36</v>
      </c>
      <c r="Y1730" s="6">
        <v>44089.220138888886</v>
      </c>
    </row>
    <row r="1731" spans="1:25" x14ac:dyDescent="0.3">
      <c r="A1731" t="str">
        <f>VLOOKUP(G1731,Table2[],3,FALSE)</f>
        <v>Digital</v>
      </c>
      <c r="B1731" t="str">
        <f>IF(AND(OR(G1731="Retail Accounts",G1731="QVC",G1731="Other.com"),F1731&lt;&gt;""),IFERROR(INDEX('Lookup Tables'!$K:$K,MATCH($F1731,'Lookup Tables'!$L:$L,0),1),G1731),G1731)</f>
        <v>Amazon</v>
      </c>
      <c r="C1731">
        <f t="shared" si="131"/>
        <v>53200001</v>
      </c>
      <c r="D1731">
        <f t="shared" si="132"/>
        <v>9</v>
      </c>
      <c r="E1731" s="8" t="str">
        <f t="shared" ca="1" si="133"/>
        <v>MTD orders processed</v>
      </c>
      <c r="F1731" s="4" t="str">
        <f t="shared" si="134"/>
        <v>AMAZON LUXURY BRANDS</v>
      </c>
      <c r="G1731" t="str">
        <f>IF(ISNUMBER(FIND("NCO",$V1731)),"NCO",IF(ISNUMBER(FIND("QVC",$V1731)),"QVC",IFERROR(VLOOKUP(LEFT($M1731,3),Table1[#All],2,FALSE),IF(OR(LEN($M1731)=7,LEFT($M1731,3)="SH1",LEFT($M1731,2)="Vp",LEFT($M1731,2)="GP",LEFT($M1731,2)="gm"),"PMD.com",IF(AND(LEN($M1731)=15,ISNUMBER($M1731)=TRUE),"QVC","need manual check")))))</f>
        <v>Amazon</v>
      </c>
      <c r="H1731" t="str">
        <f>VLOOKUP($C1731,[1]Sheet1!$A:$C,2,FALSE)</f>
        <v>FG_1oz_High Potency Classics: Hyaluronic Intensive Moisturizer</v>
      </c>
      <c r="I1731" t="str">
        <f>VLOOKUP($C1731,[1]Sheet1!$A:$C,3,FALSE)</f>
        <v>High Potency Classics</v>
      </c>
      <c r="J1731" s="4" t="str">
        <f t="shared" si="135"/>
        <v>8/1-9/17</v>
      </c>
      <c r="K1731" t="s">
        <v>16</v>
      </c>
      <c r="L1731" s="6">
        <v>44089.221192129633</v>
      </c>
      <c r="M1731" s="6" t="s">
        <v>47626</v>
      </c>
      <c r="N1731" t="s">
        <v>87</v>
      </c>
      <c r="O1731">
        <v>17431724</v>
      </c>
      <c r="P1731">
        <v>290075</v>
      </c>
      <c r="Q1731" t="s">
        <v>47627</v>
      </c>
      <c r="R1731">
        <v>53200001</v>
      </c>
      <c r="S1731" t="s">
        <v>1030</v>
      </c>
      <c r="T1731" t="s">
        <v>45</v>
      </c>
      <c r="U1731">
        <v>9</v>
      </c>
      <c r="V1731" t="s">
        <v>597</v>
      </c>
      <c r="W1731" t="s">
        <v>18</v>
      </c>
      <c r="X1731">
        <v>9</v>
      </c>
      <c r="Y1731" s="6">
        <v>44089.220138888886</v>
      </c>
    </row>
    <row r="1732" spans="1:25" x14ac:dyDescent="0.3">
      <c r="A1732" t="str">
        <f>VLOOKUP(G1732,Table2[],3,FALSE)</f>
        <v>Digital</v>
      </c>
      <c r="B1732" t="str">
        <f>IF(AND(OR(G1732="Retail Accounts",G1732="QVC",G1732="Other.com"),F1732&lt;&gt;""),IFERROR(INDEX('Lookup Tables'!$K:$K,MATCH($F1732,'Lookup Tables'!$L:$L,0),1),G1732),G1732)</f>
        <v>Amazon</v>
      </c>
      <c r="C1732">
        <f t="shared" ref="C1732:C1795" si="136">R1732</f>
        <v>5342</v>
      </c>
      <c r="D1732">
        <f t="shared" ref="D1732:D1795" si="137">X1732</f>
        <v>11</v>
      </c>
      <c r="E1732" s="8" t="str">
        <f t="shared" ref="E1732:E1795" ca="1" si="138">IF(MONTH(TODAY())-MONTH(Y1732)&gt;0,"shifted orders processed", "MTD orders processed")</f>
        <v>MTD orders processed</v>
      </c>
      <c r="F1732" s="4" t="str">
        <f t="shared" ref="F1732:F1795" si="139">V1732</f>
        <v>AMAZON LUXURY BRANDS</v>
      </c>
      <c r="G1732" t="str">
        <f>IF(ISNUMBER(FIND("NCO",$V1732)),"NCO",IF(ISNUMBER(FIND("QVC",$V1732)),"QVC",IFERROR(VLOOKUP(LEFT($M1732,3),Table1[#All],2,FALSE),IF(OR(LEN($M1732)=7,LEFT($M1732,3)="SH1",LEFT($M1732,2)="Vp",LEFT($M1732,2)="GP",LEFT($M1732,2)="gm"),"PMD.com",IF(AND(LEN($M1732)=15,ISNUMBER($M1732)=TRUE),"QVC","need manual check")))))</f>
        <v>Amazon</v>
      </c>
      <c r="H1732" t="str">
        <f>VLOOKUP($C1732,[1]Sheet1!$A:$C,2,FALSE)</f>
        <v>Cold Plasma Plus Eye 0.5oz</v>
      </c>
      <c r="I1732" t="str">
        <f>VLOOKUP($C1732,[1]Sheet1!$A:$C,3,FALSE)</f>
        <v>Cold Plasma</v>
      </c>
      <c r="J1732" s="4" t="str">
        <f t="shared" ref="J1732:J1795" si="140">$J$3</f>
        <v>8/1-9/17</v>
      </c>
      <c r="K1732" t="s">
        <v>16</v>
      </c>
      <c r="L1732" s="6">
        <v>44089.221192129633</v>
      </c>
      <c r="M1732" s="6" t="s">
        <v>47626</v>
      </c>
      <c r="N1732" t="s">
        <v>87</v>
      </c>
      <c r="O1732">
        <v>17431724</v>
      </c>
      <c r="P1732">
        <v>290075</v>
      </c>
      <c r="Q1732" t="s">
        <v>47627</v>
      </c>
      <c r="R1732">
        <v>5342</v>
      </c>
      <c r="S1732" t="s">
        <v>692</v>
      </c>
      <c r="T1732" t="s">
        <v>121</v>
      </c>
      <c r="U1732">
        <v>11</v>
      </c>
      <c r="V1732" t="s">
        <v>597</v>
      </c>
      <c r="W1732" t="s">
        <v>18</v>
      </c>
      <c r="X1732">
        <v>11</v>
      </c>
      <c r="Y1732" s="6">
        <v>44089.220138888886</v>
      </c>
    </row>
    <row r="1733" spans="1:25" x14ac:dyDescent="0.3">
      <c r="A1733" t="str">
        <f>VLOOKUP(G1733,Table2[],3,FALSE)</f>
        <v>Digital</v>
      </c>
      <c r="B1733" t="str">
        <f>IF(AND(OR(G1733="Retail Accounts",G1733="QVC",G1733="Other.com"),F1733&lt;&gt;""),IFERROR(INDEX('Lookup Tables'!$K:$K,MATCH($F1733,'Lookup Tables'!$L:$L,0),1),G1733),G1733)</f>
        <v>Amazon</v>
      </c>
      <c r="C1733">
        <f t="shared" si="136"/>
        <v>51090001</v>
      </c>
      <c r="D1733">
        <f t="shared" si="137"/>
        <v>24</v>
      </c>
      <c r="E1733" s="8" t="str">
        <f t="shared" ca="1" si="138"/>
        <v>MTD orders processed</v>
      </c>
      <c r="F1733" s="4" t="str">
        <f t="shared" si="139"/>
        <v>AMAZON LUXURY BRANDS</v>
      </c>
      <c r="G1733" t="str">
        <f>IF(ISNUMBER(FIND("NCO",$V1733)),"NCO",IF(ISNUMBER(FIND("QVC",$V1733)),"QVC",IFERROR(VLOOKUP(LEFT($M1733,3),Table1[#All],2,FALSE),IF(OR(LEN($M1733)=7,LEFT($M1733,3)="SH1",LEFT($M1733,2)="Vp",LEFT($M1733,2)="GP",LEFT($M1733,2)="gm"),"PMD.com",IF(AND(LEN($M1733)=15,ISNUMBER($M1733)=TRUE),"QVC","need manual check")))))</f>
        <v>Amazon</v>
      </c>
      <c r="H1733" t="str">
        <f>VLOOKUP($C1733,[1]Sheet1!$A:$C,2,FALSE)</f>
        <v>FG_2oz_High Potency Classics: Face Finishing &amp; Firming Moisturizer</v>
      </c>
      <c r="I1733" t="str">
        <f>VLOOKUP($C1733,[1]Sheet1!$A:$C,3,FALSE)</f>
        <v>High Potency Classics</v>
      </c>
      <c r="J1733" s="4" t="str">
        <f t="shared" si="140"/>
        <v>8/1-9/17</v>
      </c>
      <c r="K1733" t="s">
        <v>16</v>
      </c>
      <c r="L1733" s="6">
        <v>44089.221192129633</v>
      </c>
      <c r="M1733" s="6" t="s">
        <v>47626</v>
      </c>
      <c r="N1733" t="s">
        <v>87</v>
      </c>
      <c r="O1733">
        <v>17431724</v>
      </c>
      <c r="P1733">
        <v>290075</v>
      </c>
      <c r="Q1733" t="s">
        <v>47627</v>
      </c>
      <c r="R1733">
        <v>51090001</v>
      </c>
      <c r="S1733" t="s">
        <v>16323</v>
      </c>
      <c r="T1733" t="s">
        <v>54</v>
      </c>
      <c r="U1733">
        <v>24</v>
      </c>
      <c r="V1733" t="s">
        <v>597</v>
      </c>
      <c r="W1733" t="s">
        <v>18</v>
      </c>
      <c r="X1733">
        <v>24</v>
      </c>
      <c r="Y1733" s="6">
        <v>44089.220138888886</v>
      </c>
    </row>
    <row r="1734" spans="1:25" x14ac:dyDescent="0.3">
      <c r="A1734" t="str">
        <f>VLOOKUP(G1734,Table2[],3,FALSE)</f>
        <v>Digital</v>
      </c>
      <c r="B1734" t="str">
        <f>IF(AND(OR(G1734="Retail Accounts",G1734="QVC",G1734="Other.com"),F1734&lt;&gt;""),IFERROR(INDEX('Lookup Tables'!$K:$K,MATCH($F1734,'Lookup Tables'!$L:$L,0),1),G1734),G1734)</f>
        <v>Amazon</v>
      </c>
      <c r="C1734">
        <f t="shared" si="136"/>
        <v>5254</v>
      </c>
      <c r="D1734">
        <f t="shared" si="137"/>
        <v>6</v>
      </c>
      <c r="E1734" s="8" t="str">
        <f t="shared" ca="1" si="138"/>
        <v>MTD orders processed</v>
      </c>
      <c r="F1734" s="4" t="str">
        <f t="shared" si="139"/>
        <v>AMAZON LUXURY BRANDS</v>
      </c>
      <c r="G1734" t="str">
        <f>IF(ISNUMBER(FIND("NCO",$V1734)),"NCO",IF(ISNUMBER(FIND("QVC",$V1734)),"QVC",IFERROR(VLOOKUP(LEFT($M1734,3),Table1[#All],2,FALSE),IF(OR(LEN($M1734)=7,LEFT($M1734,3)="SH1",LEFT($M1734,2)="Vp",LEFT($M1734,2)="GP",LEFT($M1734,2)="gm"),"PMD.com",IF(AND(LEN($M1734)=15,ISNUMBER($M1734)=TRUE),"QVC","need manual check")))))</f>
        <v>Amazon</v>
      </c>
      <c r="H1734" t="str">
        <f>VLOOKUP($C1734,[1]Sheet1!$A:$C,2,FALSE)</f>
        <v>Metabolic Formula_10 Day 30 packs</v>
      </c>
      <c r="I1734" t="str">
        <f>VLOOKUP($C1734,[1]Sheet1!$A:$C,3,FALSE)</f>
        <v>Supplements</v>
      </c>
      <c r="J1734" s="4" t="str">
        <f t="shared" si="140"/>
        <v>8/1-9/17</v>
      </c>
      <c r="K1734" t="s">
        <v>16</v>
      </c>
      <c r="L1734" s="6">
        <v>44089.221192129633</v>
      </c>
      <c r="M1734" s="6" t="s">
        <v>47626</v>
      </c>
      <c r="N1734" t="s">
        <v>87</v>
      </c>
      <c r="O1734">
        <v>17431724</v>
      </c>
      <c r="P1734">
        <v>290075</v>
      </c>
      <c r="Q1734" t="s">
        <v>47627</v>
      </c>
      <c r="R1734">
        <v>5254</v>
      </c>
      <c r="S1734" t="s">
        <v>9040</v>
      </c>
      <c r="T1734" t="s">
        <v>9041</v>
      </c>
      <c r="U1734">
        <v>6</v>
      </c>
      <c r="V1734" t="s">
        <v>597</v>
      </c>
      <c r="W1734" t="s">
        <v>18</v>
      </c>
      <c r="X1734">
        <v>6</v>
      </c>
      <c r="Y1734" s="6">
        <v>44089.220138888886</v>
      </c>
    </row>
    <row r="1735" spans="1:25" x14ac:dyDescent="0.3">
      <c r="A1735" t="str">
        <f>VLOOKUP(G1735,Table2[],3,FALSE)</f>
        <v>Digital</v>
      </c>
      <c r="B1735" t="str">
        <f>IF(AND(OR(G1735="Retail Accounts",G1735="QVC",G1735="Other.com"),F1735&lt;&gt;""),IFERROR(INDEX('Lookup Tables'!$K:$K,MATCH($F1735,'Lookup Tables'!$L:$L,0),1),G1735),G1735)</f>
        <v>Amazon</v>
      </c>
      <c r="C1735">
        <f t="shared" si="136"/>
        <v>52260001</v>
      </c>
      <c r="D1735">
        <f t="shared" si="137"/>
        <v>10</v>
      </c>
      <c r="E1735" s="8" t="str">
        <f t="shared" ca="1" si="138"/>
        <v>MTD orders processed</v>
      </c>
      <c r="F1735" s="4" t="str">
        <f t="shared" si="139"/>
        <v>AMAZON LUXURY BRANDS</v>
      </c>
      <c r="G1735" t="str">
        <f>IF(ISNUMBER(FIND("NCO",$V1735)),"NCO",IF(ISNUMBER(FIND("QVC",$V1735)),"QVC",IFERROR(VLOOKUP(LEFT($M1735,3),Table1[#All],2,FALSE),IF(OR(LEN($M1735)=7,LEFT($M1735,3)="SH1",LEFT($M1735,2)="Vp",LEFT($M1735,2)="GP",LEFT($M1735,2)="gm"),"PMD.com",IF(AND(LEN($M1735)=15,ISNUMBER($M1735)=TRUE),"QVC","need manual check")))))</f>
        <v>Amazon</v>
      </c>
      <c r="H1735" t="str">
        <f>VLOOKUP($C1735,[1]Sheet1!$A:$C,2,FALSE)</f>
        <v>FG_1oz_Vitamin C Ester Brightening Serum</v>
      </c>
      <c r="I1735" t="str">
        <f>VLOOKUP($C1735,[1]Sheet1!$A:$C,3,FALSE)</f>
        <v>Vitamin C Ester</v>
      </c>
      <c r="J1735" s="4" t="str">
        <f t="shared" si="140"/>
        <v>8/1-9/17</v>
      </c>
      <c r="K1735" t="s">
        <v>16</v>
      </c>
      <c r="L1735" s="6">
        <v>44089.221192129633</v>
      </c>
      <c r="M1735" s="6" t="s">
        <v>47626</v>
      </c>
      <c r="N1735" t="s">
        <v>87</v>
      </c>
      <c r="O1735">
        <v>17431724</v>
      </c>
      <c r="P1735">
        <v>290075</v>
      </c>
      <c r="Q1735" t="s">
        <v>47627</v>
      </c>
      <c r="R1735">
        <v>52260001</v>
      </c>
      <c r="S1735" t="s">
        <v>703</v>
      </c>
      <c r="T1735" t="s">
        <v>53</v>
      </c>
      <c r="U1735">
        <v>10</v>
      </c>
      <c r="V1735" t="s">
        <v>597</v>
      </c>
      <c r="W1735" t="s">
        <v>18</v>
      </c>
      <c r="X1735">
        <v>10</v>
      </c>
      <c r="Y1735" s="6">
        <v>44089.220138888886</v>
      </c>
    </row>
    <row r="1736" spans="1:25" x14ac:dyDescent="0.3">
      <c r="A1736" t="str">
        <f>VLOOKUP(G1736,Table2[],3,FALSE)</f>
        <v>Digital</v>
      </c>
      <c r="B1736" t="str">
        <f>IF(AND(OR(G1736="Retail Accounts",G1736="QVC",G1736="Other.com"),F1736&lt;&gt;""),IFERROR(INDEX('Lookup Tables'!$K:$K,MATCH($F1736,'Lookup Tables'!$L:$L,0),1),G1736),G1736)</f>
        <v>Amazon</v>
      </c>
      <c r="C1736">
        <f t="shared" si="136"/>
        <v>52240001</v>
      </c>
      <c r="D1736">
        <f t="shared" si="137"/>
        <v>6</v>
      </c>
      <c r="E1736" s="8" t="str">
        <f t="shared" ca="1" si="138"/>
        <v>MTD orders processed</v>
      </c>
      <c r="F1736" s="4" t="str">
        <f t="shared" si="139"/>
        <v>AMAZON LUXURY BRANDS</v>
      </c>
      <c r="G1736" t="str">
        <f>IF(ISNUMBER(FIND("NCO",$V1736)),"NCO",IF(ISNUMBER(FIND("QVC",$V1736)),"QVC",IFERROR(VLOOKUP(LEFT($M1736,3),Table1[#All],2,FALSE),IF(OR(LEN($M1736)=7,LEFT($M1736,3)="SH1",LEFT($M1736,2)="Vp",LEFT($M1736,2)="GP",LEFT($M1736,2)="gm"),"PMD.com",IF(AND(LEN($M1736)=15,ISNUMBER($M1736)=TRUE),"QVC","need manual check")))))</f>
        <v>Amazon</v>
      </c>
      <c r="H1736" t="str">
        <f>VLOOKUP($C1736,[1]Sheet1!$A:$C,2,FALSE)</f>
        <v>FG_0.5oz_Vitamin C Ester Brightening Eye Serum</v>
      </c>
      <c r="I1736" t="str">
        <f>VLOOKUP($C1736,[1]Sheet1!$A:$C,3,FALSE)</f>
        <v>Vitamin C Ester</v>
      </c>
      <c r="J1736" s="4" t="str">
        <f t="shared" si="140"/>
        <v>8/1-9/17</v>
      </c>
      <c r="K1736" t="s">
        <v>16</v>
      </c>
      <c r="L1736" s="6">
        <v>44089.221192129633</v>
      </c>
      <c r="M1736" s="6" t="s">
        <v>47626</v>
      </c>
      <c r="N1736" t="s">
        <v>87</v>
      </c>
      <c r="O1736">
        <v>17431724</v>
      </c>
      <c r="P1736">
        <v>290075</v>
      </c>
      <c r="Q1736" t="s">
        <v>47627</v>
      </c>
      <c r="R1736">
        <v>52240001</v>
      </c>
      <c r="S1736" t="s">
        <v>565</v>
      </c>
      <c r="T1736" t="s">
        <v>86</v>
      </c>
      <c r="U1736">
        <v>6</v>
      </c>
      <c r="V1736" t="s">
        <v>597</v>
      </c>
      <c r="W1736" t="s">
        <v>18</v>
      </c>
      <c r="X1736">
        <v>6</v>
      </c>
      <c r="Y1736" s="6">
        <v>44089.220138888886</v>
      </c>
    </row>
    <row r="1737" spans="1:25" x14ac:dyDescent="0.3">
      <c r="A1737" t="str">
        <f>VLOOKUP(G1737,Table2[],3,FALSE)</f>
        <v>Digital</v>
      </c>
      <c r="B1737" t="str">
        <f>IF(AND(OR(G1737="Retail Accounts",G1737="QVC",G1737="Other.com"),F1737&lt;&gt;""),IFERROR(INDEX('Lookup Tables'!$K:$K,MATCH($F1737,'Lookup Tables'!$L:$L,0),1),G1737),G1737)</f>
        <v>Amazon</v>
      </c>
      <c r="C1737">
        <f t="shared" si="136"/>
        <v>52240001</v>
      </c>
      <c r="D1737">
        <f t="shared" si="137"/>
        <v>12</v>
      </c>
      <c r="E1737" s="8" t="str">
        <f t="shared" ca="1" si="138"/>
        <v>MTD orders processed</v>
      </c>
      <c r="F1737" s="4" t="str">
        <f t="shared" si="139"/>
        <v>AMAZON LUXURY BRANDS</v>
      </c>
      <c r="G1737" t="str">
        <f>IF(ISNUMBER(FIND("NCO",$V1737)),"NCO",IF(ISNUMBER(FIND("QVC",$V1737)),"QVC",IFERROR(VLOOKUP(LEFT($M1737,3),Table1[#All],2,FALSE),IF(OR(LEN($M1737)=7,LEFT($M1737,3)="SH1",LEFT($M1737,2)="Vp",LEFT($M1737,2)="GP",LEFT($M1737,2)="gm"),"PMD.com",IF(AND(LEN($M1737)=15,ISNUMBER($M1737)=TRUE),"QVC","need manual check")))))</f>
        <v>Amazon</v>
      </c>
      <c r="H1737" t="str">
        <f>VLOOKUP($C1737,[1]Sheet1!$A:$C,2,FALSE)</f>
        <v>FG_0.5oz_Vitamin C Ester Brightening Eye Serum</v>
      </c>
      <c r="I1737" t="str">
        <f>VLOOKUP($C1737,[1]Sheet1!$A:$C,3,FALSE)</f>
        <v>Vitamin C Ester</v>
      </c>
      <c r="J1737" s="4" t="str">
        <f t="shared" si="140"/>
        <v>8/1-9/17</v>
      </c>
      <c r="K1737" t="s">
        <v>16</v>
      </c>
      <c r="L1737" s="6">
        <v>44089.221203703702</v>
      </c>
      <c r="M1737" s="6" t="s">
        <v>47628</v>
      </c>
      <c r="N1737" t="s">
        <v>87</v>
      </c>
      <c r="O1737">
        <v>17431721</v>
      </c>
      <c r="P1737">
        <v>290076</v>
      </c>
      <c r="Q1737" t="s">
        <v>47629</v>
      </c>
      <c r="R1737">
        <v>52240001</v>
      </c>
      <c r="S1737" t="s">
        <v>565</v>
      </c>
      <c r="T1737" t="s">
        <v>86</v>
      </c>
      <c r="U1737">
        <v>12</v>
      </c>
      <c r="V1737" t="s">
        <v>597</v>
      </c>
      <c r="W1737" t="s">
        <v>18</v>
      </c>
      <c r="X1737">
        <v>12</v>
      </c>
      <c r="Y1737" s="6">
        <v>44089.220138888886</v>
      </c>
    </row>
    <row r="1738" spans="1:25" x14ac:dyDescent="0.3">
      <c r="A1738" t="str">
        <f>VLOOKUP(G1738,Table2[],3,FALSE)</f>
        <v>Digital</v>
      </c>
      <c r="B1738" t="str">
        <f>IF(AND(OR(G1738="Retail Accounts",G1738="QVC",G1738="Other.com"),F1738&lt;&gt;""),IFERROR(INDEX('Lookup Tables'!$K:$K,MATCH($F1738,'Lookup Tables'!$L:$L,0),1),G1738),G1738)</f>
        <v>Amazon</v>
      </c>
      <c r="C1738">
        <f t="shared" si="136"/>
        <v>52260001</v>
      </c>
      <c r="D1738">
        <f t="shared" si="137"/>
        <v>7</v>
      </c>
      <c r="E1738" s="8" t="str">
        <f t="shared" ca="1" si="138"/>
        <v>MTD orders processed</v>
      </c>
      <c r="F1738" s="4" t="str">
        <f t="shared" si="139"/>
        <v>AMAZON LUXURY BRANDS</v>
      </c>
      <c r="G1738" t="str">
        <f>IF(ISNUMBER(FIND("NCO",$V1738)),"NCO",IF(ISNUMBER(FIND("QVC",$V1738)),"QVC",IFERROR(VLOOKUP(LEFT($M1738,3),Table1[#All],2,FALSE),IF(OR(LEN($M1738)=7,LEFT($M1738,3)="SH1",LEFT($M1738,2)="Vp",LEFT($M1738,2)="GP",LEFT($M1738,2)="gm"),"PMD.com",IF(AND(LEN($M1738)=15,ISNUMBER($M1738)=TRUE),"QVC","need manual check")))))</f>
        <v>Amazon</v>
      </c>
      <c r="H1738" t="str">
        <f>VLOOKUP($C1738,[1]Sheet1!$A:$C,2,FALSE)</f>
        <v>FG_1oz_Vitamin C Ester Brightening Serum</v>
      </c>
      <c r="I1738" t="str">
        <f>VLOOKUP($C1738,[1]Sheet1!$A:$C,3,FALSE)</f>
        <v>Vitamin C Ester</v>
      </c>
      <c r="J1738" s="4" t="str">
        <f t="shared" si="140"/>
        <v>8/1-9/17</v>
      </c>
      <c r="K1738" t="s">
        <v>16</v>
      </c>
      <c r="L1738" s="6">
        <v>44089.221203703702</v>
      </c>
      <c r="M1738" s="6" t="s">
        <v>47628</v>
      </c>
      <c r="N1738" t="s">
        <v>87</v>
      </c>
      <c r="O1738">
        <v>17431721</v>
      </c>
      <c r="P1738">
        <v>290076</v>
      </c>
      <c r="Q1738" t="s">
        <v>47629</v>
      </c>
      <c r="R1738">
        <v>52260001</v>
      </c>
      <c r="S1738" t="s">
        <v>703</v>
      </c>
      <c r="T1738" t="s">
        <v>53</v>
      </c>
      <c r="U1738">
        <v>7</v>
      </c>
      <c r="V1738" t="s">
        <v>597</v>
      </c>
      <c r="W1738" t="s">
        <v>18</v>
      </c>
      <c r="X1738">
        <v>7</v>
      </c>
      <c r="Y1738" s="6">
        <v>44089.220138888886</v>
      </c>
    </row>
    <row r="1739" spans="1:25" x14ac:dyDescent="0.3">
      <c r="A1739" t="str">
        <f>VLOOKUP(G1739,Table2[],3,FALSE)</f>
        <v>Digital</v>
      </c>
      <c r="B1739" t="str">
        <f>IF(AND(OR(G1739="Retail Accounts",G1739="QVC",G1739="Other.com"),F1739&lt;&gt;""),IFERROR(INDEX('Lookup Tables'!$K:$K,MATCH($F1739,'Lookup Tables'!$L:$L,0),1),G1739),G1739)</f>
        <v>Amazon</v>
      </c>
      <c r="C1739">
        <f t="shared" si="136"/>
        <v>5260</v>
      </c>
      <c r="D1739">
        <f t="shared" si="137"/>
        <v>6</v>
      </c>
      <c r="E1739" s="8" t="str">
        <f t="shared" ca="1" si="138"/>
        <v>MTD orders processed</v>
      </c>
      <c r="F1739" s="4" t="str">
        <f t="shared" si="139"/>
        <v>AMAZON LUXURY BRANDS</v>
      </c>
      <c r="G1739" t="str">
        <f>IF(ISNUMBER(FIND("NCO",$V1739)),"NCO",IF(ISNUMBER(FIND("QVC",$V1739)),"QVC",IFERROR(VLOOKUP(LEFT($M1739,3),Table1[#All],2,FALSE),IF(OR(LEN($M1739)=7,LEFT($M1739,3)="SH1",LEFT($M1739,2)="Vp",LEFT($M1739,2)="GP",LEFT($M1739,2)="gm"),"PMD.com",IF(AND(LEN($M1739)=15,ISNUMBER($M1739)=TRUE),"QVC","need manual check")))))</f>
        <v>Amazon</v>
      </c>
      <c r="H1739" t="str">
        <f>VLOOKUP($C1739,[1]Sheet1!$A:$C,2,FALSE)</f>
        <v>Super Berry Powder with ACAI 30day_30packs</v>
      </c>
      <c r="I1739" t="str">
        <f>VLOOKUP($C1739,[1]Sheet1!$A:$C,3,FALSE)</f>
        <v>Supplements</v>
      </c>
      <c r="J1739" s="4" t="str">
        <f t="shared" si="140"/>
        <v>8/1-9/17</v>
      </c>
      <c r="K1739" t="s">
        <v>16</v>
      </c>
      <c r="L1739" s="6">
        <v>44089.221203703702</v>
      </c>
      <c r="M1739" s="6" t="s">
        <v>47628</v>
      </c>
      <c r="N1739" t="s">
        <v>87</v>
      </c>
      <c r="O1739">
        <v>17431721</v>
      </c>
      <c r="P1739">
        <v>290076</v>
      </c>
      <c r="Q1739" t="s">
        <v>47629</v>
      </c>
      <c r="R1739">
        <v>5260</v>
      </c>
      <c r="S1739" t="s">
        <v>522</v>
      </c>
      <c r="T1739" t="s">
        <v>142</v>
      </c>
      <c r="U1739">
        <v>6</v>
      </c>
      <c r="V1739" t="s">
        <v>597</v>
      </c>
      <c r="W1739" t="s">
        <v>18</v>
      </c>
      <c r="X1739">
        <v>6</v>
      </c>
      <c r="Y1739" s="6">
        <v>44089.220138888886</v>
      </c>
    </row>
    <row r="1740" spans="1:25" x14ac:dyDescent="0.3">
      <c r="A1740" t="str">
        <f>VLOOKUP(G1740,Table2[],3,FALSE)</f>
        <v>Digital</v>
      </c>
      <c r="B1740" t="str">
        <f>IF(AND(OR(G1740="Retail Accounts",G1740="QVC",G1740="Other.com"),F1740&lt;&gt;""),IFERROR(INDEX('Lookup Tables'!$K:$K,MATCH($F1740,'Lookup Tables'!$L:$L,0),1),G1740),G1740)</f>
        <v>Amazon</v>
      </c>
      <c r="C1740">
        <f t="shared" si="136"/>
        <v>51090001</v>
      </c>
      <c r="D1740">
        <f t="shared" si="137"/>
        <v>30</v>
      </c>
      <c r="E1740" s="8" t="str">
        <f t="shared" ca="1" si="138"/>
        <v>MTD orders processed</v>
      </c>
      <c r="F1740" s="4" t="str">
        <f t="shared" si="139"/>
        <v>AMAZON LUXURY BRANDS</v>
      </c>
      <c r="G1740" t="str">
        <f>IF(ISNUMBER(FIND("NCO",$V1740)),"NCO",IF(ISNUMBER(FIND("QVC",$V1740)),"QVC",IFERROR(VLOOKUP(LEFT($M1740,3),Table1[#All],2,FALSE),IF(OR(LEN($M1740)=7,LEFT($M1740,3)="SH1",LEFT($M1740,2)="Vp",LEFT($M1740,2)="GP",LEFT($M1740,2)="gm"),"PMD.com",IF(AND(LEN($M1740)=15,ISNUMBER($M1740)=TRUE),"QVC","need manual check")))))</f>
        <v>Amazon</v>
      </c>
      <c r="H1740" t="str">
        <f>VLOOKUP($C1740,[1]Sheet1!$A:$C,2,FALSE)</f>
        <v>FG_2oz_High Potency Classics: Face Finishing &amp; Firming Moisturizer</v>
      </c>
      <c r="I1740" t="str">
        <f>VLOOKUP($C1740,[1]Sheet1!$A:$C,3,FALSE)</f>
        <v>High Potency Classics</v>
      </c>
      <c r="J1740" s="4" t="str">
        <f t="shared" si="140"/>
        <v>8/1-9/17</v>
      </c>
      <c r="K1740" t="s">
        <v>16</v>
      </c>
      <c r="L1740" s="6">
        <v>44089.221203703702</v>
      </c>
      <c r="M1740" s="6" t="s">
        <v>47628</v>
      </c>
      <c r="N1740" t="s">
        <v>87</v>
      </c>
      <c r="O1740">
        <v>17431721</v>
      </c>
      <c r="P1740">
        <v>290076</v>
      </c>
      <c r="Q1740" t="s">
        <v>47629</v>
      </c>
      <c r="R1740">
        <v>51090001</v>
      </c>
      <c r="S1740" t="s">
        <v>16323</v>
      </c>
      <c r="T1740" t="s">
        <v>54</v>
      </c>
      <c r="U1740">
        <v>30</v>
      </c>
      <c r="V1740" t="s">
        <v>597</v>
      </c>
      <c r="W1740" t="s">
        <v>18</v>
      </c>
      <c r="X1740">
        <v>30</v>
      </c>
      <c r="Y1740" s="6">
        <v>44089.220138888886</v>
      </c>
    </row>
    <row r="1741" spans="1:25" x14ac:dyDescent="0.3">
      <c r="A1741" t="str">
        <f>VLOOKUP(G1741,Table2[],3,FALSE)</f>
        <v>Digital</v>
      </c>
      <c r="B1741" t="str">
        <f>IF(AND(OR(G1741="Retail Accounts",G1741="QVC",G1741="Other.com"),F1741&lt;&gt;""),IFERROR(INDEX('Lookup Tables'!$K:$K,MATCH($F1741,'Lookup Tables'!$L:$L,0),1),G1741),G1741)</f>
        <v>Amazon</v>
      </c>
      <c r="C1741">
        <f t="shared" si="136"/>
        <v>5342</v>
      </c>
      <c r="D1741">
        <f t="shared" si="137"/>
        <v>5</v>
      </c>
      <c r="E1741" s="8" t="str">
        <f t="shared" ca="1" si="138"/>
        <v>MTD orders processed</v>
      </c>
      <c r="F1741" s="4" t="str">
        <f t="shared" si="139"/>
        <v>AMAZON LUXURY BRANDS</v>
      </c>
      <c r="G1741" t="str">
        <f>IF(ISNUMBER(FIND("NCO",$V1741)),"NCO",IF(ISNUMBER(FIND("QVC",$V1741)),"QVC",IFERROR(VLOOKUP(LEFT($M1741,3),Table1[#All],2,FALSE),IF(OR(LEN($M1741)=7,LEFT($M1741,3)="SH1",LEFT($M1741,2)="Vp",LEFT($M1741,2)="GP",LEFT($M1741,2)="gm"),"PMD.com",IF(AND(LEN($M1741)=15,ISNUMBER($M1741)=TRUE),"QVC","need manual check")))))</f>
        <v>Amazon</v>
      </c>
      <c r="H1741" t="str">
        <f>VLOOKUP($C1741,[1]Sheet1!$A:$C,2,FALSE)</f>
        <v>Cold Plasma Plus Eye 0.5oz</v>
      </c>
      <c r="I1741" t="str">
        <f>VLOOKUP($C1741,[1]Sheet1!$A:$C,3,FALSE)</f>
        <v>Cold Plasma</v>
      </c>
      <c r="J1741" s="4" t="str">
        <f t="shared" si="140"/>
        <v>8/1-9/17</v>
      </c>
      <c r="K1741" t="s">
        <v>16</v>
      </c>
      <c r="L1741" s="6">
        <v>44089.221203703702</v>
      </c>
      <c r="M1741" s="6" t="s">
        <v>47628</v>
      </c>
      <c r="N1741" t="s">
        <v>87</v>
      </c>
      <c r="O1741">
        <v>17431721</v>
      </c>
      <c r="P1741">
        <v>290076</v>
      </c>
      <c r="Q1741" t="s">
        <v>47629</v>
      </c>
      <c r="R1741">
        <v>5342</v>
      </c>
      <c r="S1741" t="s">
        <v>692</v>
      </c>
      <c r="T1741" t="s">
        <v>121</v>
      </c>
      <c r="U1741">
        <v>5</v>
      </c>
      <c r="V1741" t="s">
        <v>597</v>
      </c>
      <c r="W1741" t="s">
        <v>18</v>
      </c>
      <c r="X1741">
        <v>5</v>
      </c>
      <c r="Y1741" s="6">
        <v>44089.220138888886</v>
      </c>
    </row>
    <row r="1742" spans="1:25" x14ac:dyDescent="0.3">
      <c r="A1742" t="str">
        <f>VLOOKUP(G1742,Table2[],3,FALSE)</f>
        <v>Digital</v>
      </c>
      <c r="B1742" t="str">
        <f>IF(AND(OR(G1742="Retail Accounts",G1742="QVC",G1742="Other.com"),F1742&lt;&gt;""),IFERROR(INDEX('Lookup Tables'!$K:$K,MATCH($F1742,'Lookup Tables'!$L:$L,0),1),G1742),G1742)</f>
        <v>Amazon</v>
      </c>
      <c r="C1742">
        <f t="shared" si="136"/>
        <v>53200001</v>
      </c>
      <c r="D1742">
        <f t="shared" si="137"/>
        <v>17</v>
      </c>
      <c r="E1742" s="8" t="str">
        <f t="shared" ca="1" si="138"/>
        <v>MTD orders processed</v>
      </c>
      <c r="F1742" s="4" t="str">
        <f t="shared" si="139"/>
        <v>AMAZON LUXURY BRANDS</v>
      </c>
      <c r="G1742" t="str">
        <f>IF(ISNUMBER(FIND("NCO",$V1742)),"NCO",IF(ISNUMBER(FIND("QVC",$V1742)),"QVC",IFERROR(VLOOKUP(LEFT($M1742,3),Table1[#All],2,FALSE),IF(OR(LEN($M1742)=7,LEFT($M1742,3)="SH1",LEFT($M1742,2)="Vp",LEFT($M1742,2)="GP",LEFT($M1742,2)="gm"),"PMD.com",IF(AND(LEN($M1742)=15,ISNUMBER($M1742)=TRUE),"QVC","need manual check")))))</f>
        <v>Amazon</v>
      </c>
      <c r="H1742" t="str">
        <f>VLOOKUP($C1742,[1]Sheet1!$A:$C,2,FALSE)</f>
        <v>FG_1oz_High Potency Classics: Hyaluronic Intensive Moisturizer</v>
      </c>
      <c r="I1742" t="str">
        <f>VLOOKUP($C1742,[1]Sheet1!$A:$C,3,FALSE)</f>
        <v>High Potency Classics</v>
      </c>
      <c r="J1742" s="4" t="str">
        <f t="shared" si="140"/>
        <v>8/1-9/17</v>
      </c>
      <c r="K1742" t="s">
        <v>16</v>
      </c>
      <c r="L1742" s="6">
        <v>44089.221203703702</v>
      </c>
      <c r="M1742" s="6" t="s">
        <v>47628</v>
      </c>
      <c r="N1742" t="s">
        <v>87</v>
      </c>
      <c r="O1742">
        <v>17431721</v>
      </c>
      <c r="P1742">
        <v>290076</v>
      </c>
      <c r="Q1742" t="s">
        <v>47629</v>
      </c>
      <c r="R1742">
        <v>53200001</v>
      </c>
      <c r="S1742" t="s">
        <v>1030</v>
      </c>
      <c r="T1742" t="s">
        <v>45</v>
      </c>
      <c r="U1742">
        <v>17</v>
      </c>
      <c r="V1742" t="s">
        <v>597</v>
      </c>
      <c r="W1742" t="s">
        <v>18</v>
      </c>
      <c r="X1742">
        <v>17</v>
      </c>
      <c r="Y1742" s="6">
        <v>44089.220138888886</v>
      </c>
    </row>
    <row r="1743" spans="1:25" x14ac:dyDescent="0.3">
      <c r="A1743" t="str">
        <f>VLOOKUP(G1743,Table2[],3,FALSE)</f>
        <v>Digital</v>
      </c>
      <c r="B1743" t="str">
        <f>IF(AND(OR(G1743="Retail Accounts",G1743="QVC",G1743="Other.com"),F1743&lt;&gt;""),IFERROR(INDEX('Lookup Tables'!$K:$K,MATCH($F1743,'Lookup Tables'!$L:$L,0),1),G1743),G1743)</f>
        <v>Amazon</v>
      </c>
      <c r="C1743">
        <f t="shared" si="136"/>
        <v>53160001</v>
      </c>
      <c r="D1743">
        <f t="shared" si="137"/>
        <v>16</v>
      </c>
      <c r="E1743" s="8" t="str">
        <f t="shared" ca="1" si="138"/>
        <v>MTD orders processed</v>
      </c>
      <c r="F1743" s="4" t="str">
        <f t="shared" si="139"/>
        <v>AMAZON LUXURY BRANDS</v>
      </c>
      <c r="G1743" t="str">
        <f>IF(ISNUMBER(FIND("NCO",$V1743)),"NCO",IF(ISNUMBER(FIND("QVC",$V1743)),"QVC",IFERROR(VLOOKUP(LEFT($M1743,3),Table1[#All],2,FALSE),IF(OR(LEN($M1743)=7,LEFT($M1743,3)="SH1",LEFT($M1743,2)="Vp",LEFT($M1743,2)="GP",LEFT($M1743,2)="gm"),"PMD.com",IF(AND(LEN($M1743)=15,ISNUMBER($M1743)=TRUE),"QVC","need manual check")))))</f>
        <v>Amazon</v>
      </c>
      <c r="H1743" t="str">
        <f>VLOOKUP($C1743,[1]Sheet1!$A:$C,2,FALSE)</f>
        <v>FG_2oz_Vitamin C Ester Photo-Brightening Moisturizer Broad Spectrum SPF 30</v>
      </c>
      <c r="I1743" t="str">
        <f>VLOOKUP($C1743,[1]Sheet1!$A:$C,3,FALSE)</f>
        <v>Vitamin C Ester</v>
      </c>
      <c r="J1743" s="4" t="str">
        <f t="shared" si="140"/>
        <v>8/1-9/17</v>
      </c>
      <c r="K1743" t="s">
        <v>16</v>
      </c>
      <c r="L1743" s="6">
        <v>44089.221203703702</v>
      </c>
      <c r="M1743" s="6" t="s">
        <v>47628</v>
      </c>
      <c r="N1743" t="s">
        <v>87</v>
      </c>
      <c r="O1743">
        <v>17431721</v>
      </c>
      <c r="P1743">
        <v>290076</v>
      </c>
      <c r="Q1743" t="s">
        <v>47629</v>
      </c>
      <c r="R1743">
        <v>53160001</v>
      </c>
      <c r="S1743" t="s">
        <v>907</v>
      </c>
      <c r="T1743" t="s">
        <v>97</v>
      </c>
      <c r="U1743">
        <v>16</v>
      </c>
      <c r="V1743" t="s">
        <v>597</v>
      </c>
      <c r="W1743" t="s">
        <v>18</v>
      </c>
      <c r="X1743">
        <v>16</v>
      </c>
      <c r="Y1743" s="6">
        <v>44089.220138888886</v>
      </c>
    </row>
    <row r="1744" spans="1:25" x14ac:dyDescent="0.3">
      <c r="A1744" t="str">
        <f>VLOOKUP(G1744,Table2[],3,FALSE)</f>
        <v>Digital</v>
      </c>
      <c r="B1744" t="str">
        <f>IF(AND(OR(G1744="Retail Accounts",G1744="QVC",G1744="Other.com"),F1744&lt;&gt;""),IFERROR(INDEX('Lookup Tables'!$K:$K,MATCH($F1744,'Lookup Tables'!$L:$L,0),1),G1744),G1744)</f>
        <v>Amazon</v>
      </c>
      <c r="C1744">
        <f t="shared" si="136"/>
        <v>53190001</v>
      </c>
      <c r="D1744">
        <f t="shared" si="137"/>
        <v>36</v>
      </c>
      <c r="E1744" s="8" t="str">
        <f t="shared" ca="1" si="138"/>
        <v>MTD orders processed</v>
      </c>
      <c r="F1744" s="4" t="str">
        <f t="shared" si="139"/>
        <v>AMAZON LUXURY BRANDS</v>
      </c>
      <c r="G1744" t="str">
        <f>IF(ISNUMBER(FIND("NCO",$V1744)),"NCO",IF(ISNUMBER(FIND("QVC",$V1744)),"QVC",IFERROR(VLOOKUP(LEFT($M1744,3),Table1[#All],2,FALSE),IF(OR(LEN($M1744)=7,LEFT($M1744,3)="SH1",LEFT($M1744,2)="Vp",LEFT($M1744,2)="GP",LEFT($M1744,2)="gm"),"PMD.com",IF(AND(LEN($M1744)=15,ISNUMBER($M1744)=TRUE),"QVC","need manual check")))))</f>
        <v>Amazon</v>
      </c>
      <c r="H1744" t="str">
        <f>VLOOKUP($C1744,[1]Sheet1!$A:$C,2,FALSE)</f>
        <v>FG_2oz_High Potency Classics: Face Finishing &amp; Firming Moisturizer Tint SPF 30</v>
      </c>
      <c r="I1744" t="str">
        <f>VLOOKUP($C1744,[1]Sheet1!$A:$C,3,FALSE)</f>
        <v>High Potency Classics</v>
      </c>
      <c r="J1744" s="4" t="str">
        <f t="shared" si="140"/>
        <v>8/1-9/17</v>
      </c>
      <c r="K1744" t="s">
        <v>16</v>
      </c>
      <c r="L1744" s="6">
        <v>44089.221203703702</v>
      </c>
      <c r="M1744" s="6" t="s">
        <v>47628</v>
      </c>
      <c r="N1744" t="s">
        <v>87</v>
      </c>
      <c r="O1744">
        <v>17431721</v>
      </c>
      <c r="P1744">
        <v>290076</v>
      </c>
      <c r="Q1744" t="s">
        <v>47629</v>
      </c>
      <c r="R1744">
        <v>53190001</v>
      </c>
      <c r="S1744" t="s">
        <v>1029</v>
      </c>
      <c r="T1744" t="s">
        <v>48</v>
      </c>
      <c r="U1744">
        <v>36</v>
      </c>
      <c r="V1744" t="s">
        <v>597</v>
      </c>
      <c r="W1744" t="s">
        <v>18</v>
      </c>
      <c r="X1744">
        <v>36</v>
      </c>
      <c r="Y1744" s="6">
        <v>44089.220138888886</v>
      </c>
    </row>
    <row r="1745" spans="1:25" x14ac:dyDescent="0.3">
      <c r="A1745" t="str">
        <f>VLOOKUP(G1745,Table2[],3,FALSE)</f>
        <v>Digital</v>
      </c>
      <c r="B1745" t="str">
        <f>IF(AND(OR(G1745="Retail Accounts",G1745="QVC",G1745="Other.com"),F1745&lt;&gt;""),IFERROR(INDEX('Lookup Tables'!$K:$K,MATCH($F1745,'Lookup Tables'!$L:$L,0),1),G1745),G1745)</f>
        <v>Amazon</v>
      </c>
      <c r="C1745">
        <f t="shared" si="136"/>
        <v>5355</v>
      </c>
      <c r="D1745">
        <f t="shared" si="137"/>
        <v>3</v>
      </c>
      <c r="E1745" s="8" t="str">
        <f t="shared" ca="1" si="138"/>
        <v>MTD orders processed</v>
      </c>
      <c r="F1745" s="4" t="str">
        <f t="shared" si="139"/>
        <v>AMAZON LUXURY BRANDS</v>
      </c>
      <c r="G1745" t="str">
        <f>IF(ISNUMBER(FIND("NCO",$V1745)),"NCO",IF(ISNUMBER(FIND("QVC",$V1745)),"QVC",IFERROR(VLOOKUP(LEFT($M1745,3),Table1[#All],2,FALSE),IF(OR(LEN($M1745)=7,LEFT($M1745,3)="SH1",LEFT($M1745,2)="Vp",LEFT($M1745,2)="GP",LEFT($M1745,2)="gm"),"PMD.com",IF(AND(LEN($M1745)=15,ISNUMBER($M1745)=TRUE),"QVC","need manual check")))))</f>
        <v>Amazon</v>
      </c>
      <c r="H1745" t="str">
        <f>VLOOKUP($C1745,[1]Sheet1!$A:$C,2,FALSE)</f>
        <v>Essential Fx Acyl Glutathione : Moisturizer 1oz</v>
      </c>
      <c r="I1745" t="str">
        <f>VLOOKUP($C1745,[1]Sheet1!$A:$C,3,FALSE)</f>
        <v>Essential Fx Acyl Glutathione</v>
      </c>
      <c r="J1745" s="4" t="str">
        <f t="shared" si="140"/>
        <v>8/1-9/17</v>
      </c>
      <c r="K1745" t="s">
        <v>16</v>
      </c>
      <c r="L1745" s="6">
        <v>44089.221203703702</v>
      </c>
      <c r="M1745" s="6" t="s">
        <v>47628</v>
      </c>
      <c r="N1745" t="s">
        <v>87</v>
      </c>
      <c r="O1745">
        <v>17431721</v>
      </c>
      <c r="P1745">
        <v>290076</v>
      </c>
      <c r="Q1745" t="s">
        <v>47629</v>
      </c>
      <c r="R1745">
        <v>5355</v>
      </c>
      <c r="S1745" t="s">
        <v>1818</v>
      </c>
      <c r="T1745" t="s">
        <v>68</v>
      </c>
      <c r="U1745">
        <v>3</v>
      </c>
      <c r="V1745" t="s">
        <v>597</v>
      </c>
      <c r="W1745" t="s">
        <v>18</v>
      </c>
      <c r="X1745">
        <v>3</v>
      </c>
      <c r="Y1745" s="6">
        <v>44089.220138888886</v>
      </c>
    </row>
    <row r="1746" spans="1:25" x14ac:dyDescent="0.3">
      <c r="A1746" t="str">
        <f>VLOOKUP(G1746,Table2[],3,FALSE)</f>
        <v>Digital</v>
      </c>
      <c r="B1746" t="str">
        <f>IF(AND(OR(G1746="Retail Accounts",G1746="QVC",G1746="Other.com"),F1746&lt;&gt;""),IFERROR(INDEX('Lookup Tables'!$K:$K,MATCH($F1746,'Lookup Tables'!$L:$L,0),1),G1746),G1746)</f>
        <v>Amazon</v>
      </c>
      <c r="C1746">
        <f t="shared" si="136"/>
        <v>5358</v>
      </c>
      <c r="D1746">
        <f t="shared" si="137"/>
        <v>2</v>
      </c>
      <c r="E1746" s="8" t="str">
        <f t="shared" ca="1" si="138"/>
        <v>MTD orders processed</v>
      </c>
      <c r="F1746" s="4" t="str">
        <f t="shared" si="139"/>
        <v>AMAZON LUXURY BRANDS</v>
      </c>
      <c r="G1746" t="str">
        <f>IF(ISNUMBER(FIND("NCO",$V1746)),"NCO",IF(ISNUMBER(FIND("QVC",$V1746)),"QVC",IFERROR(VLOOKUP(LEFT($M1746,3),Table1[#All],2,FALSE),IF(OR(LEN($M1746)=7,LEFT($M1746,3)="SH1",LEFT($M1746,2)="Vp",LEFT($M1746,2)="GP",LEFT($M1746,2)="gm"),"PMD.com",IF(AND(LEN($M1746)=15,ISNUMBER($M1746)=TRUE),"QVC","need manual check")))))</f>
        <v>Amazon</v>
      </c>
      <c r="H1746" t="str">
        <f>VLOOKUP($C1746,[1]Sheet1!$A:$C,2,FALSE)</f>
        <v>Essential Fx Acyl Glutathione : Overnight Mask / Night Cream 2oz</v>
      </c>
      <c r="I1746" t="str">
        <f>VLOOKUP($C1746,[1]Sheet1!$A:$C,3,FALSE)</f>
        <v>Essential Fx Acyl Glutathione</v>
      </c>
      <c r="J1746" s="4" t="str">
        <f t="shared" si="140"/>
        <v>8/1-9/17</v>
      </c>
      <c r="K1746" t="s">
        <v>16</v>
      </c>
      <c r="L1746" s="6">
        <v>44089.221203703702</v>
      </c>
      <c r="M1746" s="6" t="s">
        <v>47628</v>
      </c>
      <c r="N1746" t="s">
        <v>87</v>
      </c>
      <c r="O1746">
        <v>17431721</v>
      </c>
      <c r="P1746">
        <v>290076</v>
      </c>
      <c r="Q1746" t="s">
        <v>47629</v>
      </c>
      <c r="R1746">
        <v>5358</v>
      </c>
      <c r="S1746" t="s">
        <v>691</v>
      </c>
      <c r="T1746" t="s">
        <v>67</v>
      </c>
      <c r="U1746">
        <v>2</v>
      </c>
      <c r="V1746" t="s">
        <v>597</v>
      </c>
      <c r="W1746" t="s">
        <v>18</v>
      </c>
      <c r="X1746">
        <v>2</v>
      </c>
      <c r="Y1746" s="6">
        <v>44089.220138888886</v>
      </c>
    </row>
    <row r="1747" spans="1:25" x14ac:dyDescent="0.3">
      <c r="A1747" t="str">
        <f>VLOOKUP(G1747,Table2[],3,FALSE)</f>
        <v>Digital</v>
      </c>
      <c r="B1747" t="str">
        <f>IF(AND(OR(G1747="Retail Accounts",G1747="QVC",G1747="Other.com"),F1747&lt;&gt;""),IFERROR(INDEX('Lookup Tables'!$K:$K,MATCH($F1747,'Lookup Tables'!$L:$L,0),1),G1747),G1747)</f>
        <v>Amazon</v>
      </c>
      <c r="C1747">
        <f t="shared" si="136"/>
        <v>5357</v>
      </c>
      <c r="D1747">
        <f t="shared" si="137"/>
        <v>5</v>
      </c>
      <c r="E1747" s="8" t="str">
        <f t="shared" ca="1" si="138"/>
        <v>MTD orders processed</v>
      </c>
      <c r="F1747" s="4" t="str">
        <f t="shared" si="139"/>
        <v>AMAZON LUXURY BRANDS</v>
      </c>
      <c r="G1747" t="str">
        <f>IF(ISNUMBER(FIND("NCO",$V1747)),"NCO",IF(ISNUMBER(FIND("QVC",$V1747)),"QVC",IFERROR(VLOOKUP(LEFT($M1747,3),Table1[#All],2,FALSE),IF(OR(LEN($M1747)=7,LEFT($M1747,3)="SH1",LEFT($M1747,2)="Vp",LEFT($M1747,2)="GP",LEFT($M1747,2)="gm"),"PMD.com",IF(AND(LEN($M1747)=15,ISNUMBER($M1747)=TRUE),"QVC","need manual check")))))</f>
        <v>Amazon</v>
      </c>
      <c r="H1747" t="str">
        <f>VLOOKUP($C1747,[1]Sheet1!$A:$C,2,FALSE)</f>
        <v>Essential Fx Acyl Glutathione : Eyelid Serum 0.5oz</v>
      </c>
      <c r="I1747" t="str">
        <f>VLOOKUP($C1747,[1]Sheet1!$A:$C,3,FALSE)</f>
        <v>Essential Fx Acyl Glutathione</v>
      </c>
      <c r="J1747" s="4" t="str">
        <f t="shared" si="140"/>
        <v>8/1-9/17</v>
      </c>
      <c r="K1747" t="s">
        <v>16</v>
      </c>
      <c r="L1747" s="6">
        <v>44089.221203703702</v>
      </c>
      <c r="M1747" s="6" t="s">
        <v>47628</v>
      </c>
      <c r="N1747" t="s">
        <v>87</v>
      </c>
      <c r="O1747">
        <v>17431721</v>
      </c>
      <c r="P1747">
        <v>290076</v>
      </c>
      <c r="Q1747" t="s">
        <v>47629</v>
      </c>
      <c r="R1747">
        <v>5357</v>
      </c>
      <c r="S1747" t="s">
        <v>1200</v>
      </c>
      <c r="T1747" t="s">
        <v>78</v>
      </c>
      <c r="U1747">
        <v>5</v>
      </c>
      <c r="V1747" t="s">
        <v>597</v>
      </c>
      <c r="W1747" t="s">
        <v>18</v>
      </c>
      <c r="X1747">
        <v>5</v>
      </c>
      <c r="Y1747" s="6">
        <v>44089.220138888886</v>
      </c>
    </row>
    <row r="1748" spans="1:25" x14ac:dyDescent="0.3">
      <c r="A1748" t="str">
        <f>VLOOKUP(G1748,Table2[],3,FALSE)</f>
        <v>Digital</v>
      </c>
      <c r="B1748" t="str">
        <f>IF(AND(OR(G1748="Retail Accounts",G1748="QVC",G1748="Other.com"),F1748&lt;&gt;""),IFERROR(INDEX('Lookup Tables'!$K:$K,MATCH($F1748,'Lookup Tables'!$L:$L,0),1),G1748),G1748)</f>
        <v>Amazon</v>
      </c>
      <c r="C1748">
        <f t="shared" si="136"/>
        <v>552101</v>
      </c>
      <c r="D1748">
        <f t="shared" si="137"/>
        <v>1</v>
      </c>
      <c r="E1748" s="8" t="str">
        <f t="shared" ca="1" si="138"/>
        <v>MTD orders processed</v>
      </c>
      <c r="F1748" s="4" t="str">
        <f t="shared" si="139"/>
        <v>AMAZON LUXURY BRANDS</v>
      </c>
      <c r="G1748" t="str">
        <f>IF(ISNUMBER(FIND("NCO",$V1748)),"NCO",IF(ISNUMBER(FIND("QVC",$V1748)),"QVC",IFERROR(VLOOKUP(LEFT($M1748,3),Table1[#All],2,FALSE),IF(OR(LEN($M1748)=7,LEFT($M1748,3)="SH1",LEFT($M1748,2)="Vp",LEFT($M1748,2)="GP",LEFT($M1748,2)="gm"),"PMD.com",IF(AND(LEN($M1748)=15,ISNUMBER($M1748)=TRUE),"QVC","need manual check")))))</f>
        <v>Amazon</v>
      </c>
      <c r="H1748" t="str">
        <f>VLOOKUP($C1748,[1]Sheet1!$A:$C,2,FALSE)</f>
        <v>Neuropeptide Eye Treatment 0.5oz</v>
      </c>
      <c r="I1748" t="str">
        <f>VLOOKUP($C1748,[1]Sheet1!$A:$C,3,FALSE)</f>
        <v>Neuropeptide</v>
      </c>
      <c r="J1748" s="4" t="str">
        <f t="shared" si="140"/>
        <v>8/1-9/17</v>
      </c>
      <c r="K1748" t="s">
        <v>16</v>
      </c>
      <c r="L1748" s="6">
        <v>44089.221203703702</v>
      </c>
      <c r="M1748" s="6" t="s">
        <v>47628</v>
      </c>
      <c r="N1748" t="s">
        <v>87</v>
      </c>
      <c r="O1748">
        <v>17431721</v>
      </c>
      <c r="P1748">
        <v>290076</v>
      </c>
      <c r="Q1748" t="s">
        <v>47629</v>
      </c>
      <c r="R1748">
        <v>552101</v>
      </c>
      <c r="S1748" t="s">
        <v>748</v>
      </c>
      <c r="T1748" t="s">
        <v>136</v>
      </c>
      <c r="U1748">
        <v>1</v>
      </c>
      <c r="V1748" t="s">
        <v>597</v>
      </c>
      <c r="W1748" t="s">
        <v>18</v>
      </c>
      <c r="X1748">
        <v>1</v>
      </c>
      <c r="Y1748" s="6">
        <v>44089.220138888886</v>
      </c>
    </row>
    <row r="1749" spans="1:25" x14ac:dyDescent="0.3">
      <c r="A1749" t="str">
        <f>VLOOKUP(G1749,Table2[],3,FALSE)</f>
        <v>Digital</v>
      </c>
      <c r="B1749" t="str">
        <f>IF(AND(OR(G1749="Retail Accounts",G1749="QVC",G1749="Other.com"),F1749&lt;&gt;""),IFERROR(INDEX('Lookup Tables'!$K:$K,MATCH($F1749,'Lookup Tables'!$L:$L,0),1),G1749),G1749)</f>
        <v>Amazon</v>
      </c>
      <c r="C1749">
        <f t="shared" si="136"/>
        <v>53190001</v>
      </c>
      <c r="D1749">
        <f t="shared" si="137"/>
        <v>18</v>
      </c>
      <c r="E1749" s="8" t="str">
        <f t="shared" ca="1" si="138"/>
        <v>MTD orders processed</v>
      </c>
      <c r="F1749" s="4" t="str">
        <f t="shared" si="139"/>
        <v>GOLDEN STATE FC LLC</v>
      </c>
      <c r="G1749" t="str">
        <f>IF(ISNUMBER(FIND("NCO",$V1749)),"NCO",IF(ISNUMBER(FIND("QVC",$V1749)),"QVC",IFERROR(VLOOKUP(LEFT($M1749,3),Table1[#All],2,FALSE),IF(OR(LEN($M1749)=7,LEFT($M1749,3)="SH1",LEFT($M1749,2)="Vp",LEFT($M1749,2)="GP",LEFT($M1749,2)="gm"),"PMD.com",IF(AND(LEN($M1749)=15,ISNUMBER($M1749)=TRUE),"QVC","need manual check")))))</f>
        <v>Amazon</v>
      </c>
      <c r="H1749" t="str">
        <f>VLOOKUP($C1749,[1]Sheet1!$A:$C,2,FALSE)</f>
        <v>FG_2oz_High Potency Classics: Face Finishing &amp; Firming Moisturizer Tint SPF 30</v>
      </c>
      <c r="I1749" t="str">
        <f>VLOOKUP($C1749,[1]Sheet1!$A:$C,3,FALSE)</f>
        <v>High Potency Classics</v>
      </c>
      <c r="J1749" s="4" t="str">
        <f t="shared" si="140"/>
        <v>8/1-9/17</v>
      </c>
      <c r="K1749" t="s">
        <v>16</v>
      </c>
      <c r="L1749" s="6">
        <v>44089.221203703702</v>
      </c>
      <c r="M1749" s="6" t="s">
        <v>47630</v>
      </c>
      <c r="N1749" t="s">
        <v>87</v>
      </c>
      <c r="O1749">
        <v>17431720</v>
      </c>
      <c r="P1749">
        <v>290077</v>
      </c>
      <c r="Q1749" t="s">
        <v>47631</v>
      </c>
      <c r="R1749">
        <v>53190001</v>
      </c>
      <c r="S1749" t="s">
        <v>1029</v>
      </c>
      <c r="T1749" t="s">
        <v>48</v>
      </c>
      <c r="U1749">
        <v>18</v>
      </c>
      <c r="V1749" t="s">
        <v>600</v>
      </c>
      <c r="W1749" t="s">
        <v>18</v>
      </c>
      <c r="X1749">
        <v>18</v>
      </c>
      <c r="Y1749" s="6">
        <v>44089.220138888886</v>
      </c>
    </row>
    <row r="1750" spans="1:25" x14ac:dyDescent="0.3">
      <c r="A1750" t="str">
        <f>VLOOKUP(G1750,Table2[],3,FALSE)</f>
        <v>Digital</v>
      </c>
      <c r="B1750" t="str">
        <f>IF(AND(OR(G1750="Retail Accounts",G1750="QVC",G1750="Other.com"),F1750&lt;&gt;""),IFERROR(INDEX('Lookup Tables'!$K:$K,MATCH($F1750,'Lookup Tables'!$L:$L,0),1),G1750),G1750)</f>
        <v>Amazon</v>
      </c>
      <c r="C1750">
        <f t="shared" si="136"/>
        <v>51090001</v>
      </c>
      <c r="D1750">
        <f t="shared" si="137"/>
        <v>18</v>
      </c>
      <c r="E1750" s="8" t="str">
        <f t="shared" ca="1" si="138"/>
        <v>MTD orders processed</v>
      </c>
      <c r="F1750" s="4" t="str">
        <f t="shared" si="139"/>
        <v>GOLDEN STATE FC LLC</v>
      </c>
      <c r="G1750" t="str">
        <f>IF(ISNUMBER(FIND("NCO",$V1750)),"NCO",IF(ISNUMBER(FIND("QVC",$V1750)),"QVC",IFERROR(VLOOKUP(LEFT($M1750,3),Table1[#All],2,FALSE),IF(OR(LEN($M1750)=7,LEFT($M1750,3)="SH1",LEFT($M1750,2)="Vp",LEFT($M1750,2)="GP",LEFT($M1750,2)="gm"),"PMD.com",IF(AND(LEN($M1750)=15,ISNUMBER($M1750)=TRUE),"QVC","need manual check")))))</f>
        <v>Amazon</v>
      </c>
      <c r="H1750" t="str">
        <f>VLOOKUP($C1750,[1]Sheet1!$A:$C,2,FALSE)</f>
        <v>FG_2oz_High Potency Classics: Face Finishing &amp; Firming Moisturizer</v>
      </c>
      <c r="I1750" t="str">
        <f>VLOOKUP($C1750,[1]Sheet1!$A:$C,3,FALSE)</f>
        <v>High Potency Classics</v>
      </c>
      <c r="J1750" s="4" t="str">
        <f t="shared" si="140"/>
        <v>8/1-9/17</v>
      </c>
      <c r="K1750" t="s">
        <v>16</v>
      </c>
      <c r="L1750" s="6">
        <v>44089.221203703702</v>
      </c>
      <c r="M1750" s="6" t="s">
        <v>47630</v>
      </c>
      <c r="N1750" t="s">
        <v>87</v>
      </c>
      <c r="O1750">
        <v>17431720</v>
      </c>
      <c r="P1750">
        <v>290077</v>
      </c>
      <c r="Q1750" t="s">
        <v>47631</v>
      </c>
      <c r="R1750">
        <v>51090001</v>
      </c>
      <c r="S1750" t="s">
        <v>16323</v>
      </c>
      <c r="T1750" t="s">
        <v>54</v>
      </c>
      <c r="U1750">
        <v>18</v>
      </c>
      <c r="V1750" t="s">
        <v>600</v>
      </c>
      <c r="W1750" t="s">
        <v>18</v>
      </c>
      <c r="X1750">
        <v>18</v>
      </c>
      <c r="Y1750" s="6">
        <v>44089.220138888886</v>
      </c>
    </row>
    <row r="1751" spans="1:25" x14ac:dyDescent="0.3">
      <c r="A1751" t="str">
        <f>VLOOKUP(G1751,Table2[],3,FALSE)</f>
        <v>Digital</v>
      </c>
      <c r="B1751" t="str">
        <f>IF(AND(OR(G1751="Retail Accounts",G1751="QVC",G1751="Other.com"),F1751&lt;&gt;""),IFERROR(INDEX('Lookup Tables'!$K:$K,MATCH($F1751,'Lookup Tables'!$L:$L,0),1),G1751),G1751)</f>
        <v>Amazon</v>
      </c>
      <c r="C1751">
        <f t="shared" si="136"/>
        <v>52240001</v>
      </c>
      <c r="D1751">
        <f t="shared" si="137"/>
        <v>6</v>
      </c>
      <c r="E1751" s="8" t="str">
        <f t="shared" ca="1" si="138"/>
        <v>MTD orders processed</v>
      </c>
      <c r="F1751" s="4" t="str">
        <f t="shared" si="139"/>
        <v>GOLDEN STATE FC LLC</v>
      </c>
      <c r="G1751" t="str">
        <f>IF(ISNUMBER(FIND("NCO",$V1751)),"NCO",IF(ISNUMBER(FIND("QVC",$V1751)),"QVC",IFERROR(VLOOKUP(LEFT($M1751,3),Table1[#All],2,FALSE),IF(OR(LEN($M1751)=7,LEFT($M1751,3)="SH1",LEFT($M1751,2)="Vp",LEFT($M1751,2)="GP",LEFT($M1751,2)="gm"),"PMD.com",IF(AND(LEN($M1751)=15,ISNUMBER($M1751)=TRUE),"QVC","need manual check")))))</f>
        <v>Amazon</v>
      </c>
      <c r="H1751" t="str">
        <f>VLOOKUP($C1751,[1]Sheet1!$A:$C,2,FALSE)</f>
        <v>FG_0.5oz_Vitamin C Ester Brightening Eye Serum</v>
      </c>
      <c r="I1751" t="str">
        <f>VLOOKUP($C1751,[1]Sheet1!$A:$C,3,FALSE)</f>
        <v>Vitamin C Ester</v>
      </c>
      <c r="J1751" s="4" t="str">
        <f t="shared" si="140"/>
        <v>8/1-9/17</v>
      </c>
      <c r="K1751" t="s">
        <v>16</v>
      </c>
      <c r="L1751" s="6">
        <v>44089.221203703702</v>
      </c>
      <c r="M1751" s="6" t="s">
        <v>47630</v>
      </c>
      <c r="N1751" t="s">
        <v>87</v>
      </c>
      <c r="O1751">
        <v>17431720</v>
      </c>
      <c r="P1751">
        <v>290077</v>
      </c>
      <c r="Q1751" t="s">
        <v>47631</v>
      </c>
      <c r="R1751">
        <v>52240001</v>
      </c>
      <c r="S1751" t="s">
        <v>565</v>
      </c>
      <c r="T1751" t="s">
        <v>86</v>
      </c>
      <c r="U1751">
        <v>6</v>
      </c>
      <c r="V1751" t="s">
        <v>600</v>
      </c>
      <c r="W1751" t="s">
        <v>18</v>
      </c>
      <c r="X1751">
        <v>6</v>
      </c>
      <c r="Y1751" s="6">
        <v>44089.220138888886</v>
      </c>
    </row>
    <row r="1752" spans="1:25" x14ac:dyDescent="0.3">
      <c r="A1752" t="str">
        <f>VLOOKUP(G1752,Table2[],3,FALSE)</f>
        <v>Digital</v>
      </c>
      <c r="B1752" t="str">
        <f>IF(AND(OR(G1752="Retail Accounts",G1752="QVC",G1752="Other.com"),F1752&lt;&gt;""),IFERROR(INDEX('Lookup Tables'!$K:$K,MATCH($F1752,'Lookup Tables'!$L:$L,0),1),G1752),G1752)</f>
        <v>Amazon</v>
      </c>
      <c r="C1752">
        <f t="shared" si="136"/>
        <v>51090001</v>
      </c>
      <c r="D1752">
        <f t="shared" si="137"/>
        <v>18</v>
      </c>
      <c r="E1752" s="8" t="str">
        <f t="shared" ca="1" si="138"/>
        <v>MTD orders processed</v>
      </c>
      <c r="F1752" s="4" t="str">
        <f t="shared" si="139"/>
        <v>AMAZON LUXURY BRANDS</v>
      </c>
      <c r="G1752" t="str">
        <f>IF(ISNUMBER(FIND("NCO",$V1752)),"NCO",IF(ISNUMBER(FIND("QVC",$V1752)),"QVC",IFERROR(VLOOKUP(LEFT($M1752,3),Table1[#All],2,FALSE),IF(OR(LEN($M1752)=7,LEFT($M1752,3)="SH1",LEFT($M1752,2)="Vp",LEFT($M1752,2)="GP",LEFT($M1752,2)="gm"),"PMD.com",IF(AND(LEN($M1752)=15,ISNUMBER($M1752)=TRUE),"QVC","need manual check")))))</f>
        <v>Amazon</v>
      </c>
      <c r="H1752" t="str">
        <f>VLOOKUP($C1752,[1]Sheet1!$A:$C,2,FALSE)</f>
        <v>FG_2oz_High Potency Classics: Face Finishing &amp; Firming Moisturizer</v>
      </c>
      <c r="I1752" t="str">
        <f>VLOOKUP($C1752,[1]Sheet1!$A:$C,3,FALSE)</f>
        <v>High Potency Classics</v>
      </c>
      <c r="J1752" s="4" t="str">
        <f t="shared" si="140"/>
        <v>8/1-9/17</v>
      </c>
      <c r="K1752" t="s">
        <v>16</v>
      </c>
      <c r="L1752" s="6">
        <v>44089.221388888887</v>
      </c>
      <c r="M1752" s="6" t="s">
        <v>47632</v>
      </c>
      <c r="N1752" t="s">
        <v>87</v>
      </c>
      <c r="O1752">
        <v>17431732</v>
      </c>
      <c r="P1752">
        <v>290078</v>
      </c>
      <c r="Q1752" t="s">
        <v>47633</v>
      </c>
      <c r="R1752">
        <v>51090001</v>
      </c>
      <c r="S1752" t="s">
        <v>16323</v>
      </c>
      <c r="T1752" t="s">
        <v>54</v>
      </c>
      <c r="U1752">
        <v>18</v>
      </c>
      <c r="V1752" t="s">
        <v>597</v>
      </c>
      <c r="W1752" t="s">
        <v>18</v>
      </c>
      <c r="X1752">
        <v>18</v>
      </c>
      <c r="Y1752" s="6">
        <v>44089.220138888886</v>
      </c>
    </row>
    <row r="1753" spans="1:25" x14ac:dyDescent="0.3">
      <c r="A1753" t="str">
        <f>VLOOKUP(G1753,Table2[],3,FALSE)</f>
        <v>Digital</v>
      </c>
      <c r="B1753" t="str">
        <f>IF(AND(OR(G1753="Retail Accounts",G1753="QVC",G1753="Other.com"),F1753&lt;&gt;""),IFERROR(INDEX('Lookup Tables'!$K:$K,MATCH($F1753,'Lookup Tables'!$L:$L,0),1),G1753),G1753)</f>
        <v>Amazon</v>
      </c>
      <c r="C1753">
        <f t="shared" si="136"/>
        <v>52578</v>
      </c>
      <c r="D1753">
        <f t="shared" si="137"/>
        <v>6</v>
      </c>
      <c r="E1753" s="8" t="str">
        <f t="shared" ca="1" si="138"/>
        <v>MTD orders processed</v>
      </c>
      <c r="F1753" s="4" t="str">
        <f t="shared" si="139"/>
        <v>AMAZON LUXURY BRANDS</v>
      </c>
      <c r="G1753" t="str">
        <f>IF(ISNUMBER(FIND("NCO",$V1753)),"NCO",IF(ISNUMBER(FIND("QVC",$V1753)),"QVC",IFERROR(VLOOKUP(LEFT($M1753,3),Table1[#All],2,FALSE),IF(OR(LEN($M1753)=7,LEFT($M1753,3)="SH1",LEFT($M1753,2)="Vp",LEFT($M1753,2)="GP",LEFT($M1753,2)="gm"),"PMD.com",IF(AND(LEN($M1753)=15,ISNUMBER($M1753)=TRUE),"QVC","need manual check")))))</f>
        <v>Amazon</v>
      </c>
      <c r="H1753" t="str">
        <f>VLOOKUP($C1753,[1]Sheet1!$A:$C,2,FALSE)</f>
        <v>Omega 3 Supplements 90day_270softgels</v>
      </c>
      <c r="I1753" t="str">
        <f>VLOOKUP($C1753,[1]Sheet1!$A:$C,3,FALSE)</f>
        <v>Supplements</v>
      </c>
      <c r="J1753" s="4" t="str">
        <f t="shared" si="140"/>
        <v>8/1-9/17</v>
      </c>
      <c r="K1753" t="s">
        <v>16</v>
      </c>
      <c r="L1753" s="6">
        <v>44089.221388888887</v>
      </c>
      <c r="M1753" s="6" t="s">
        <v>47632</v>
      </c>
      <c r="N1753" t="s">
        <v>87</v>
      </c>
      <c r="O1753">
        <v>17431732</v>
      </c>
      <c r="P1753">
        <v>290078</v>
      </c>
      <c r="Q1753" t="s">
        <v>47633</v>
      </c>
      <c r="R1753">
        <v>52578</v>
      </c>
      <c r="S1753" t="s">
        <v>25</v>
      </c>
      <c r="T1753" t="s">
        <v>26</v>
      </c>
      <c r="U1753">
        <v>6</v>
      </c>
      <c r="V1753" t="s">
        <v>597</v>
      </c>
      <c r="W1753" t="s">
        <v>18</v>
      </c>
      <c r="X1753">
        <v>6</v>
      </c>
      <c r="Y1753" s="6">
        <v>44089.220138888886</v>
      </c>
    </row>
    <row r="1754" spans="1:25" x14ac:dyDescent="0.3">
      <c r="A1754" t="str">
        <f>VLOOKUP(G1754,Table2[],3,FALSE)</f>
        <v>Digital</v>
      </c>
      <c r="B1754" t="str">
        <f>IF(AND(OR(G1754="Retail Accounts",G1754="QVC",G1754="Other.com"),F1754&lt;&gt;""),IFERROR(INDEX('Lookup Tables'!$K:$K,MATCH($F1754,'Lookup Tables'!$L:$L,0),1),G1754),G1754)</f>
        <v>Amazon</v>
      </c>
      <c r="C1754">
        <f t="shared" si="136"/>
        <v>58040001</v>
      </c>
      <c r="D1754">
        <f t="shared" si="137"/>
        <v>1</v>
      </c>
      <c r="E1754" s="8" t="str">
        <f t="shared" ca="1" si="138"/>
        <v>MTD orders processed</v>
      </c>
      <c r="F1754" s="4" t="str">
        <f t="shared" si="139"/>
        <v>AMAZON LUXURY BRANDS</v>
      </c>
      <c r="G1754" t="str">
        <f>IF(ISNUMBER(FIND("NCO",$V1754)),"NCO",IF(ISNUMBER(FIND("QVC",$V1754)),"QVC",IFERROR(VLOOKUP(LEFT($M1754,3),Table1[#All],2,FALSE),IF(OR(LEN($M1754)=7,LEFT($M1754,3)="SH1",LEFT($M1754,2)="Vp",LEFT($M1754,2)="GP",LEFT($M1754,2)="gm"),"PMD.com",IF(AND(LEN($M1754)=15,ISNUMBER($M1754)=TRUE),"QVC","need manual check")))))</f>
        <v>Amazon</v>
      </c>
      <c r="H1754" t="str">
        <f>VLOOKUP($C1754,[1]Sheet1!$A:$C,2,FALSE)</f>
        <v>FG_0.5oz_Hypoallergenic Firming Eye Cream</v>
      </c>
      <c r="I1754" t="str">
        <f>VLOOKUP($C1754,[1]Sheet1!$A:$C,3,FALSE)</f>
        <v>Hypoallergenic</v>
      </c>
      <c r="J1754" s="4" t="str">
        <f t="shared" si="140"/>
        <v>8/1-9/17</v>
      </c>
      <c r="K1754" t="s">
        <v>16</v>
      </c>
      <c r="L1754" s="6">
        <v>44089.221388888887</v>
      </c>
      <c r="M1754" s="6" t="s">
        <v>47632</v>
      </c>
      <c r="N1754" t="s">
        <v>87</v>
      </c>
      <c r="O1754">
        <v>17431732</v>
      </c>
      <c r="P1754">
        <v>290078</v>
      </c>
      <c r="Q1754" t="s">
        <v>47633</v>
      </c>
      <c r="R1754">
        <v>58040001</v>
      </c>
      <c r="S1754" t="s">
        <v>1821</v>
      </c>
      <c r="T1754" t="s">
        <v>50</v>
      </c>
      <c r="U1754">
        <v>1</v>
      </c>
      <c r="V1754" t="s">
        <v>597</v>
      </c>
      <c r="W1754" t="s">
        <v>18</v>
      </c>
      <c r="X1754">
        <v>1</v>
      </c>
      <c r="Y1754" s="6">
        <v>44089.220138888886</v>
      </c>
    </row>
    <row r="1755" spans="1:25" x14ac:dyDescent="0.3">
      <c r="A1755" t="str">
        <f>VLOOKUP(G1755,Table2[],3,FALSE)</f>
        <v>Digital</v>
      </c>
      <c r="B1755" t="str">
        <f>IF(AND(OR(G1755="Retail Accounts",G1755="QVC",G1755="Other.com"),F1755&lt;&gt;""),IFERROR(INDEX('Lookup Tables'!$K:$K,MATCH($F1755,'Lookup Tables'!$L:$L,0),1),G1755),G1755)</f>
        <v>Amazon</v>
      </c>
      <c r="C1755">
        <f t="shared" si="136"/>
        <v>52578</v>
      </c>
      <c r="D1755">
        <f t="shared" si="137"/>
        <v>6</v>
      </c>
      <c r="E1755" s="8" t="str">
        <f t="shared" ca="1" si="138"/>
        <v>MTD orders processed</v>
      </c>
      <c r="F1755" s="4" t="str">
        <f t="shared" si="139"/>
        <v>AMAZON LUXURY BRANDS</v>
      </c>
      <c r="G1755" t="str">
        <f>IF(ISNUMBER(FIND("NCO",$V1755)),"NCO",IF(ISNUMBER(FIND("QVC",$V1755)),"QVC",IFERROR(VLOOKUP(LEFT($M1755,3),Table1[#All],2,FALSE),IF(OR(LEN($M1755)=7,LEFT($M1755,3)="SH1",LEFT($M1755,2)="Vp",LEFT($M1755,2)="GP",LEFT($M1755,2)="gm"),"PMD.com",IF(AND(LEN($M1755)=15,ISNUMBER($M1755)=TRUE),"QVC","need manual check")))))</f>
        <v>Amazon</v>
      </c>
      <c r="H1755" t="str">
        <f>VLOOKUP($C1755,[1]Sheet1!$A:$C,2,FALSE)</f>
        <v>Omega 3 Supplements 90day_270softgels</v>
      </c>
      <c r="I1755" t="str">
        <f>VLOOKUP($C1755,[1]Sheet1!$A:$C,3,FALSE)</f>
        <v>Supplements</v>
      </c>
      <c r="J1755" s="4" t="str">
        <f t="shared" si="140"/>
        <v>8/1-9/17</v>
      </c>
      <c r="K1755" t="s">
        <v>16</v>
      </c>
      <c r="L1755" s="6">
        <v>44089.221388888887</v>
      </c>
      <c r="M1755" s="6" t="s">
        <v>47634</v>
      </c>
      <c r="N1755" t="s">
        <v>87</v>
      </c>
      <c r="O1755">
        <v>17431726</v>
      </c>
      <c r="P1755">
        <v>290079</v>
      </c>
      <c r="Q1755" t="s">
        <v>47635</v>
      </c>
      <c r="R1755">
        <v>52578</v>
      </c>
      <c r="S1755" t="s">
        <v>25</v>
      </c>
      <c r="T1755" t="s">
        <v>26</v>
      </c>
      <c r="U1755">
        <v>6</v>
      </c>
      <c r="V1755" t="s">
        <v>597</v>
      </c>
      <c r="W1755" t="s">
        <v>18</v>
      </c>
      <c r="X1755">
        <v>6</v>
      </c>
      <c r="Y1755" s="6">
        <v>44089.219444444447</v>
      </c>
    </row>
    <row r="1756" spans="1:25" x14ac:dyDescent="0.3">
      <c r="A1756" t="str">
        <f>VLOOKUP(G1756,Table2[],3,FALSE)</f>
        <v>Digital</v>
      </c>
      <c r="B1756" t="str">
        <f>IF(AND(OR(G1756="Retail Accounts",G1756="QVC",G1756="Other.com"),F1756&lt;&gt;""),IFERROR(INDEX('Lookup Tables'!$K:$K,MATCH($F1756,'Lookup Tables'!$L:$L,0),1),G1756),G1756)</f>
        <v>Amazon</v>
      </c>
      <c r="C1756">
        <f t="shared" si="136"/>
        <v>51090001</v>
      </c>
      <c r="D1756">
        <f t="shared" si="137"/>
        <v>30</v>
      </c>
      <c r="E1756" s="8" t="str">
        <f t="shared" ca="1" si="138"/>
        <v>MTD orders processed</v>
      </c>
      <c r="F1756" s="4" t="str">
        <f t="shared" si="139"/>
        <v>AMAZON LUXURY BRANDS</v>
      </c>
      <c r="G1756" t="str">
        <f>IF(ISNUMBER(FIND("NCO",$V1756)),"NCO",IF(ISNUMBER(FIND("QVC",$V1756)),"QVC",IFERROR(VLOOKUP(LEFT($M1756,3),Table1[#All],2,FALSE),IF(OR(LEN($M1756)=7,LEFT($M1756,3)="SH1",LEFT($M1756,2)="Vp",LEFT($M1756,2)="GP",LEFT($M1756,2)="gm"),"PMD.com",IF(AND(LEN($M1756)=15,ISNUMBER($M1756)=TRUE),"QVC","need manual check")))))</f>
        <v>Amazon</v>
      </c>
      <c r="H1756" t="str">
        <f>VLOOKUP($C1756,[1]Sheet1!$A:$C,2,FALSE)</f>
        <v>FG_2oz_High Potency Classics: Face Finishing &amp; Firming Moisturizer</v>
      </c>
      <c r="I1756" t="str">
        <f>VLOOKUP($C1756,[1]Sheet1!$A:$C,3,FALSE)</f>
        <v>High Potency Classics</v>
      </c>
      <c r="J1756" s="4" t="str">
        <f t="shared" si="140"/>
        <v>8/1-9/17</v>
      </c>
      <c r="K1756" t="s">
        <v>16</v>
      </c>
      <c r="L1756" s="6">
        <v>44089.221388888887</v>
      </c>
      <c r="M1756" s="6" t="s">
        <v>47634</v>
      </c>
      <c r="N1756" t="s">
        <v>87</v>
      </c>
      <c r="O1756">
        <v>17431726</v>
      </c>
      <c r="P1756">
        <v>290079</v>
      </c>
      <c r="Q1756" t="s">
        <v>47635</v>
      </c>
      <c r="R1756">
        <v>51090001</v>
      </c>
      <c r="S1756" t="s">
        <v>16323</v>
      </c>
      <c r="T1756" t="s">
        <v>54</v>
      </c>
      <c r="U1756">
        <v>30</v>
      </c>
      <c r="V1756" t="s">
        <v>597</v>
      </c>
      <c r="W1756" t="s">
        <v>18</v>
      </c>
      <c r="X1756">
        <v>30</v>
      </c>
      <c r="Y1756" s="6">
        <v>44089.219444444447</v>
      </c>
    </row>
    <row r="1757" spans="1:25" x14ac:dyDescent="0.3">
      <c r="A1757" t="str">
        <f>VLOOKUP(G1757,Table2[],3,FALSE)</f>
        <v>Digital</v>
      </c>
      <c r="B1757" t="str">
        <f>IF(AND(OR(G1757="Retail Accounts",G1757="QVC",G1757="Other.com"),F1757&lt;&gt;""),IFERROR(INDEX('Lookup Tables'!$K:$K,MATCH($F1757,'Lookup Tables'!$L:$L,0),1),G1757),G1757)</f>
        <v>Amazon</v>
      </c>
      <c r="C1757">
        <f t="shared" si="136"/>
        <v>52240001</v>
      </c>
      <c r="D1757">
        <f t="shared" si="137"/>
        <v>6</v>
      </c>
      <c r="E1757" s="8" t="str">
        <f t="shared" ca="1" si="138"/>
        <v>MTD orders processed</v>
      </c>
      <c r="F1757" s="4" t="str">
        <f t="shared" si="139"/>
        <v>AMAZON LUXURY BRANDS</v>
      </c>
      <c r="G1757" t="str">
        <f>IF(ISNUMBER(FIND("NCO",$V1757)),"NCO",IF(ISNUMBER(FIND("QVC",$V1757)),"QVC",IFERROR(VLOOKUP(LEFT($M1757,3),Table1[#All],2,FALSE),IF(OR(LEN($M1757)=7,LEFT($M1757,3)="SH1",LEFT($M1757,2)="Vp",LEFT($M1757,2)="GP",LEFT($M1757,2)="gm"),"PMD.com",IF(AND(LEN($M1757)=15,ISNUMBER($M1757)=TRUE),"QVC","need manual check")))))</f>
        <v>Amazon</v>
      </c>
      <c r="H1757" t="str">
        <f>VLOOKUP($C1757,[1]Sheet1!$A:$C,2,FALSE)</f>
        <v>FG_0.5oz_Vitamin C Ester Brightening Eye Serum</v>
      </c>
      <c r="I1757" t="str">
        <f>VLOOKUP($C1757,[1]Sheet1!$A:$C,3,FALSE)</f>
        <v>Vitamin C Ester</v>
      </c>
      <c r="J1757" s="4" t="str">
        <f t="shared" si="140"/>
        <v>8/1-9/17</v>
      </c>
      <c r="K1757" t="s">
        <v>16</v>
      </c>
      <c r="L1757" s="6">
        <v>44089.221388888887</v>
      </c>
      <c r="M1757" s="6" t="s">
        <v>47634</v>
      </c>
      <c r="N1757" t="s">
        <v>87</v>
      </c>
      <c r="O1757">
        <v>17431726</v>
      </c>
      <c r="P1757">
        <v>290079</v>
      </c>
      <c r="Q1757" t="s">
        <v>47635</v>
      </c>
      <c r="R1757">
        <v>52240001</v>
      </c>
      <c r="S1757" t="s">
        <v>565</v>
      </c>
      <c r="T1757" t="s">
        <v>86</v>
      </c>
      <c r="U1757">
        <v>6</v>
      </c>
      <c r="V1757" t="s">
        <v>597</v>
      </c>
      <c r="W1757" t="s">
        <v>18</v>
      </c>
      <c r="X1757">
        <v>6</v>
      </c>
      <c r="Y1757" s="6">
        <v>44089.219444444447</v>
      </c>
    </row>
    <row r="1758" spans="1:25" x14ac:dyDescent="0.3">
      <c r="A1758" t="str">
        <f>VLOOKUP(G1758,Table2[],3,FALSE)</f>
        <v>Digital</v>
      </c>
      <c r="B1758" t="str">
        <f>IF(AND(OR(G1758="Retail Accounts",G1758="QVC",G1758="Other.com"),F1758&lt;&gt;""),IFERROR(INDEX('Lookup Tables'!$K:$K,MATCH($F1758,'Lookup Tables'!$L:$L,0),1),G1758),G1758)</f>
        <v>Amazon</v>
      </c>
      <c r="C1758">
        <f t="shared" si="136"/>
        <v>52260001</v>
      </c>
      <c r="D1758">
        <f t="shared" si="137"/>
        <v>5</v>
      </c>
      <c r="E1758" s="8" t="str">
        <f t="shared" ca="1" si="138"/>
        <v>MTD orders processed</v>
      </c>
      <c r="F1758" s="4" t="str">
        <f t="shared" si="139"/>
        <v>AMAZON LUXURY BRANDS</v>
      </c>
      <c r="G1758" t="str">
        <f>IF(ISNUMBER(FIND("NCO",$V1758)),"NCO",IF(ISNUMBER(FIND("QVC",$V1758)),"QVC",IFERROR(VLOOKUP(LEFT($M1758,3),Table1[#All],2,FALSE),IF(OR(LEN($M1758)=7,LEFT($M1758,3)="SH1",LEFT($M1758,2)="Vp",LEFT($M1758,2)="GP",LEFT($M1758,2)="gm"),"PMD.com",IF(AND(LEN($M1758)=15,ISNUMBER($M1758)=TRUE),"QVC","need manual check")))))</f>
        <v>Amazon</v>
      </c>
      <c r="H1758" t="str">
        <f>VLOOKUP($C1758,[1]Sheet1!$A:$C,2,FALSE)</f>
        <v>FG_1oz_Vitamin C Ester Brightening Serum</v>
      </c>
      <c r="I1758" t="str">
        <f>VLOOKUP($C1758,[1]Sheet1!$A:$C,3,FALSE)</f>
        <v>Vitamin C Ester</v>
      </c>
      <c r="J1758" s="4" t="str">
        <f t="shared" si="140"/>
        <v>8/1-9/17</v>
      </c>
      <c r="K1758" t="s">
        <v>16</v>
      </c>
      <c r="L1758" s="6">
        <v>44089.221388888887</v>
      </c>
      <c r="M1758" s="6" t="s">
        <v>47636</v>
      </c>
      <c r="N1758" t="s">
        <v>87</v>
      </c>
      <c r="O1758">
        <v>17431733</v>
      </c>
      <c r="P1758">
        <v>290080</v>
      </c>
      <c r="Q1758" t="s">
        <v>47637</v>
      </c>
      <c r="R1758">
        <v>52260001</v>
      </c>
      <c r="S1758" t="s">
        <v>703</v>
      </c>
      <c r="T1758" t="s">
        <v>53</v>
      </c>
      <c r="U1758">
        <v>5</v>
      </c>
      <c r="V1758" t="s">
        <v>597</v>
      </c>
      <c r="W1758" t="s">
        <v>18</v>
      </c>
      <c r="X1758">
        <v>5</v>
      </c>
      <c r="Y1758" s="6">
        <v>44089.220138888886</v>
      </c>
    </row>
    <row r="1759" spans="1:25" x14ac:dyDescent="0.3">
      <c r="A1759" t="str">
        <f>VLOOKUP(G1759,Table2[],3,FALSE)</f>
        <v>Digital</v>
      </c>
      <c r="B1759" t="str">
        <f>IF(AND(OR(G1759="Retail Accounts",G1759="QVC",G1759="Other.com"),F1759&lt;&gt;""),IFERROR(INDEX('Lookup Tables'!$K:$K,MATCH($F1759,'Lookup Tables'!$L:$L,0),1),G1759),G1759)</f>
        <v>Amazon</v>
      </c>
      <c r="C1759">
        <f t="shared" si="136"/>
        <v>51090001</v>
      </c>
      <c r="D1759">
        <f t="shared" si="137"/>
        <v>6</v>
      </c>
      <c r="E1759" s="8" t="str">
        <f t="shared" ca="1" si="138"/>
        <v>MTD orders processed</v>
      </c>
      <c r="F1759" s="4" t="str">
        <f t="shared" si="139"/>
        <v>AMAZON LUXURY BRANDS</v>
      </c>
      <c r="G1759" t="str">
        <f>IF(ISNUMBER(FIND("NCO",$V1759)),"NCO",IF(ISNUMBER(FIND("QVC",$V1759)),"QVC",IFERROR(VLOOKUP(LEFT($M1759,3),Table1[#All],2,FALSE),IF(OR(LEN($M1759)=7,LEFT($M1759,3)="SH1",LEFT($M1759,2)="Vp",LEFT($M1759,2)="GP",LEFT($M1759,2)="gm"),"PMD.com",IF(AND(LEN($M1759)=15,ISNUMBER($M1759)=TRUE),"QVC","need manual check")))))</f>
        <v>Amazon</v>
      </c>
      <c r="H1759" t="str">
        <f>VLOOKUP($C1759,[1]Sheet1!$A:$C,2,FALSE)</f>
        <v>FG_2oz_High Potency Classics: Face Finishing &amp; Firming Moisturizer</v>
      </c>
      <c r="I1759" t="str">
        <f>VLOOKUP($C1759,[1]Sheet1!$A:$C,3,FALSE)</f>
        <v>High Potency Classics</v>
      </c>
      <c r="J1759" s="4" t="str">
        <f t="shared" si="140"/>
        <v>8/1-9/17</v>
      </c>
      <c r="K1759" t="s">
        <v>16</v>
      </c>
      <c r="L1759" s="6">
        <v>44089.221388888887</v>
      </c>
      <c r="M1759" s="6" t="s">
        <v>47636</v>
      </c>
      <c r="N1759" t="s">
        <v>87</v>
      </c>
      <c r="O1759">
        <v>17431733</v>
      </c>
      <c r="P1759">
        <v>290080</v>
      </c>
      <c r="Q1759" t="s">
        <v>47637</v>
      </c>
      <c r="R1759">
        <v>51090001</v>
      </c>
      <c r="S1759" t="s">
        <v>16323</v>
      </c>
      <c r="T1759" t="s">
        <v>54</v>
      </c>
      <c r="U1759">
        <v>6</v>
      </c>
      <c r="V1759" t="s">
        <v>597</v>
      </c>
      <c r="W1759" t="s">
        <v>18</v>
      </c>
      <c r="X1759">
        <v>6</v>
      </c>
      <c r="Y1759" s="6">
        <v>44089.220138888886</v>
      </c>
    </row>
    <row r="1760" spans="1:25" x14ac:dyDescent="0.3">
      <c r="A1760" t="str">
        <f>VLOOKUP(G1760,Table2[],3,FALSE)</f>
        <v>Digital</v>
      </c>
      <c r="B1760" t="str">
        <f>IF(AND(OR(G1760="Retail Accounts",G1760="QVC",G1760="Other.com"),F1760&lt;&gt;""),IFERROR(INDEX('Lookup Tables'!$K:$K,MATCH($F1760,'Lookup Tables'!$L:$L,0),1),G1760),G1760)</f>
        <v>Amazon</v>
      </c>
      <c r="C1760">
        <f t="shared" si="136"/>
        <v>53190001</v>
      </c>
      <c r="D1760">
        <f t="shared" si="137"/>
        <v>12</v>
      </c>
      <c r="E1760" s="8" t="str">
        <f t="shared" ca="1" si="138"/>
        <v>MTD orders processed</v>
      </c>
      <c r="F1760" s="4" t="str">
        <f t="shared" si="139"/>
        <v>AMAZON LUXURY BRANDS</v>
      </c>
      <c r="G1760" t="str">
        <f>IF(ISNUMBER(FIND("NCO",$V1760)),"NCO",IF(ISNUMBER(FIND("QVC",$V1760)),"QVC",IFERROR(VLOOKUP(LEFT($M1760,3),Table1[#All],2,FALSE),IF(OR(LEN($M1760)=7,LEFT($M1760,3)="SH1",LEFT($M1760,2)="Vp",LEFT($M1760,2)="GP",LEFT($M1760,2)="gm"),"PMD.com",IF(AND(LEN($M1760)=15,ISNUMBER($M1760)=TRUE),"QVC","need manual check")))))</f>
        <v>Amazon</v>
      </c>
      <c r="H1760" t="str">
        <f>VLOOKUP($C1760,[1]Sheet1!$A:$C,2,FALSE)</f>
        <v>FG_2oz_High Potency Classics: Face Finishing &amp; Firming Moisturizer Tint SPF 30</v>
      </c>
      <c r="I1760" t="str">
        <f>VLOOKUP($C1760,[1]Sheet1!$A:$C,3,FALSE)</f>
        <v>High Potency Classics</v>
      </c>
      <c r="J1760" s="4" t="str">
        <f t="shared" si="140"/>
        <v>8/1-9/17</v>
      </c>
      <c r="K1760" t="s">
        <v>16</v>
      </c>
      <c r="L1760" s="6">
        <v>44089.221388888887</v>
      </c>
      <c r="M1760" s="6" t="s">
        <v>47636</v>
      </c>
      <c r="N1760" t="s">
        <v>87</v>
      </c>
      <c r="O1760">
        <v>17431733</v>
      </c>
      <c r="P1760">
        <v>290080</v>
      </c>
      <c r="Q1760" t="s">
        <v>47637</v>
      </c>
      <c r="R1760">
        <v>53190001</v>
      </c>
      <c r="S1760" t="s">
        <v>1029</v>
      </c>
      <c r="T1760" t="s">
        <v>48</v>
      </c>
      <c r="U1760">
        <v>12</v>
      </c>
      <c r="V1760" t="s">
        <v>597</v>
      </c>
      <c r="W1760" t="s">
        <v>18</v>
      </c>
      <c r="X1760">
        <v>12</v>
      </c>
      <c r="Y1760" s="6">
        <v>44089.220138888886</v>
      </c>
    </row>
    <row r="1761" spans="1:25" x14ac:dyDescent="0.3">
      <c r="A1761" t="str">
        <f>VLOOKUP(G1761,Table2[],3,FALSE)</f>
        <v>Digital</v>
      </c>
      <c r="B1761" t="str">
        <f>IF(AND(OR(G1761="Retail Accounts",G1761="QVC",G1761="Other.com"),F1761&lt;&gt;""),IFERROR(INDEX('Lookup Tables'!$K:$K,MATCH($F1761,'Lookup Tables'!$L:$L,0),1),G1761),G1761)</f>
        <v>Amazon</v>
      </c>
      <c r="C1761">
        <f t="shared" si="136"/>
        <v>5342</v>
      </c>
      <c r="D1761">
        <f t="shared" si="137"/>
        <v>5</v>
      </c>
      <c r="E1761" s="8" t="str">
        <f t="shared" ca="1" si="138"/>
        <v>MTD orders processed</v>
      </c>
      <c r="F1761" s="4" t="str">
        <f t="shared" si="139"/>
        <v>AMAZON LUXURY BRANDS</v>
      </c>
      <c r="G1761" t="str">
        <f>IF(ISNUMBER(FIND("NCO",$V1761)),"NCO",IF(ISNUMBER(FIND("QVC",$V1761)),"QVC",IFERROR(VLOOKUP(LEFT($M1761,3),Table1[#All],2,FALSE),IF(OR(LEN($M1761)=7,LEFT($M1761,3)="SH1",LEFT($M1761,2)="Vp",LEFT($M1761,2)="GP",LEFT($M1761,2)="gm"),"PMD.com",IF(AND(LEN($M1761)=15,ISNUMBER($M1761)=TRUE),"QVC","need manual check")))))</f>
        <v>Amazon</v>
      </c>
      <c r="H1761" t="str">
        <f>VLOOKUP($C1761,[1]Sheet1!$A:$C,2,FALSE)</f>
        <v>Cold Plasma Plus Eye 0.5oz</v>
      </c>
      <c r="I1761" t="str">
        <f>VLOOKUP($C1761,[1]Sheet1!$A:$C,3,FALSE)</f>
        <v>Cold Plasma</v>
      </c>
      <c r="J1761" s="4" t="str">
        <f t="shared" si="140"/>
        <v>8/1-9/17</v>
      </c>
      <c r="K1761" t="s">
        <v>16</v>
      </c>
      <c r="L1761" s="6">
        <v>44089.221388888887</v>
      </c>
      <c r="M1761" s="6" t="s">
        <v>47636</v>
      </c>
      <c r="N1761" t="s">
        <v>87</v>
      </c>
      <c r="O1761">
        <v>17431733</v>
      </c>
      <c r="P1761">
        <v>290080</v>
      </c>
      <c r="Q1761" t="s">
        <v>47637</v>
      </c>
      <c r="R1761">
        <v>5342</v>
      </c>
      <c r="S1761" t="s">
        <v>692</v>
      </c>
      <c r="T1761" t="s">
        <v>121</v>
      </c>
      <c r="U1761">
        <v>5</v>
      </c>
      <c r="V1761" t="s">
        <v>597</v>
      </c>
      <c r="W1761" t="s">
        <v>18</v>
      </c>
      <c r="X1761">
        <v>5</v>
      </c>
      <c r="Y1761" s="6">
        <v>44089.220138888886</v>
      </c>
    </row>
    <row r="1762" spans="1:25" x14ac:dyDescent="0.3">
      <c r="A1762" t="str">
        <f>VLOOKUP(G1762,Table2[],3,FALSE)</f>
        <v>Digital</v>
      </c>
      <c r="B1762" t="str">
        <f>IF(AND(OR(G1762="Retail Accounts",G1762="QVC",G1762="Other.com"),F1762&lt;&gt;""),IFERROR(INDEX('Lookup Tables'!$K:$K,MATCH($F1762,'Lookup Tables'!$L:$L,0),1),G1762),G1762)</f>
        <v>Amazon</v>
      </c>
      <c r="C1762">
        <f t="shared" si="136"/>
        <v>53200001</v>
      </c>
      <c r="D1762">
        <f t="shared" si="137"/>
        <v>3</v>
      </c>
      <c r="E1762" s="8" t="str">
        <f t="shared" ca="1" si="138"/>
        <v>MTD orders processed</v>
      </c>
      <c r="F1762" s="4" t="str">
        <f t="shared" si="139"/>
        <v>AMAZON LUXURY BRANDS</v>
      </c>
      <c r="G1762" t="str">
        <f>IF(ISNUMBER(FIND("NCO",$V1762)),"NCO",IF(ISNUMBER(FIND("QVC",$V1762)),"QVC",IFERROR(VLOOKUP(LEFT($M1762,3),Table1[#All],2,FALSE),IF(OR(LEN($M1762)=7,LEFT($M1762,3)="SH1",LEFT($M1762,2)="Vp",LEFT($M1762,2)="GP",LEFT($M1762,2)="gm"),"PMD.com",IF(AND(LEN($M1762)=15,ISNUMBER($M1762)=TRUE),"QVC","need manual check")))))</f>
        <v>Amazon</v>
      </c>
      <c r="H1762" t="str">
        <f>VLOOKUP($C1762,[1]Sheet1!$A:$C,2,FALSE)</f>
        <v>FG_1oz_High Potency Classics: Hyaluronic Intensive Moisturizer</v>
      </c>
      <c r="I1762" t="str">
        <f>VLOOKUP($C1762,[1]Sheet1!$A:$C,3,FALSE)</f>
        <v>High Potency Classics</v>
      </c>
      <c r="J1762" s="4" t="str">
        <f t="shared" si="140"/>
        <v>8/1-9/17</v>
      </c>
      <c r="K1762" t="s">
        <v>16</v>
      </c>
      <c r="L1762" s="6">
        <v>44089.221388888887</v>
      </c>
      <c r="M1762" s="6" t="s">
        <v>47636</v>
      </c>
      <c r="N1762" t="s">
        <v>87</v>
      </c>
      <c r="O1762">
        <v>17431733</v>
      </c>
      <c r="P1762">
        <v>290080</v>
      </c>
      <c r="Q1762" t="s">
        <v>47637</v>
      </c>
      <c r="R1762">
        <v>53200001</v>
      </c>
      <c r="S1762" t="s">
        <v>1030</v>
      </c>
      <c r="T1762" t="s">
        <v>45</v>
      </c>
      <c r="U1762">
        <v>3</v>
      </c>
      <c r="V1762" t="s">
        <v>597</v>
      </c>
      <c r="W1762" t="s">
        <v>18</v>
      </c>
      <c r="X1762">
        <v>3</v>
      </c>
      <c r="Y1762" s="6">
        <v>44089.220138888886</v>
      </c>
    </row>
    <row r="1763" spans="1:25" x14ac:dyDescent="0.3">
      <c r="A1763" t="str">
        <f>VLOOKUP(G1763,Table2[],3,FALSE)</f>
        <v>Digital</v>
      </c>
      <c r="B1763" t="str">
        <f>IF(AND(OR(G1763="Retail Accounts",G1763="QVC",G1763="Other.com"),F1763&lt;&gt;""),IFERROR(INDEX('Lookup Tables'!$K:$K,MATCH($F1763,'Lookup Tables'!$L:$L,0),1),G1763),G1763)</f>
        <v>Amazon</v>
      </c>
      <c r="C1763">
        <f t="shared" si="136"/>
        <v>58040001</v>
      </c>
      <c r="D1763">
        <f t="shared" si="137"/>
        <v>51</v>
      </c>
      <c r="E1763" s="8" t="str">
        <f t="shared" ca="1" si="138"/>
        <v>MTD orders processed</v>
      </c>
      <c r="F1763" s="4" t="str">
        <f t="shared" si="139"/>
        <v>AMAZON LUXURY BRANDS</v>
      </c>
      <c r="G1763" t="str">
        <f>IF(ISNUMBER(FIND("NCO",$V1763)),"NCO",IF(ISNUMBER(FIND("QVC",$V1763)),"QVC",IFERROR(VLOOKUP(LEFT($M1763,3),Table1[#All],2,FALSE),IF(OR(LEN($M1763)=7,LEFT($M1763,3)="SH1",LEFT($M1763,2)="Vp",LEFT($M1763,2)="GP",LEFT($M1763,2)="gm"),"PMD.com",IF(AND(LEN($M1763)=15,ISNUMBER($M1763)=TRUE),"QVC","need manual check")))))</f>
        <v>Amazon</v>
      </c>
      <c r="H1763" t="str">
        <f>VLOOKUP($C1763,[1]Sheet1!$A:$C,2,FALSE)</f>
        <v>FG_0.5oz_Hypoallergenic Firming Eye Cream</v>
      </c>
      <c r="I1763" t="str">
        <f>VLOOKUP($C1763,[1]Sheet1!$A:$C,3,FALSE)</f>
        <v>Hypoallergenic</v>
      </c>
      <c r="J1763" s="4" t="str">
        <f t="shared" si="140"/>
        <v>8/1-9/17</v>
      </c>
      <c r="K1763" t="s">
        <v>16</v>
      </c>
      <c r="L1763" s="6">
        <v>44089.221388888887</v>
      </c>
      <c r="M1763" s="6" t="s">
        <v>47636</v>
      </c>
      <c r="N1763" t="s">
        <v>87</v>
      </c>
      <c r="O1763">
        <v>17431733</v>
      </c>
      <c r="P1763">
        <v>290080</v>
      </c>
      <c r="Q1763" t="s">
        <v>47637</v>
      </c>
      <c r="R1763">
        <v>58040001</v>
      </c>
      <c r="S1763" t="s">
        <v>1821</v>
      </c>
      <c r="T1763" t="s">
        <v>50</v>
      </c>
      <c r="U1763">
        <v>51</v>
      </c>
      <c r="V1763" t="s">
        <v>597</v>
      </c>
      <c r="W1763" t="s">
        <v>18</v>
      </c>
      <c r="X1763">
        <v>51</v>
      </c>
      <c r="Y1763" s="6">
        <v>44089.220138888886</v>
      </c>
    </row>
    <row r="1764" spans="1:25" x14ac:dyDescent="0.3">
      <c r="A1764" t="str">
        <f>VLOOKUP(G1764,Table2[],3,FALSE)</f>
        <v>Digital</v>
      </c>
      <c r="B1764" t="str">
        <f>IF(AND(OR(G1764="Retail Accounts",G1764="QVC",G1764="Other.com"),F1764&lt;&gt;""),IFERROR(INDEX('Lookup Tables'!$K:$K,MATCH($F1764,'Lookup Tables'!$L:$L,0),1),G1764),G1764)</f>
        <v>Amazon</v>
      </c>
      <c r="C1764">
        <f t="shared" si="136"/>
        <v>54000001</v>
      </c>
      <c r="D1764">
        <f t="shared" si="137"/>
        <v>7</v>
      </c>
      <c r="E1764" s="8" t="str">
        <f t="shared" ca="1" si="138"/>
        <v>MTD orders processed</v>
      </c>
      <c r="F1764" s="4" t="str">
        <f t="shared" si="139"/>
        <v>AMAZON LUXURY BRANDS</v>
      </c>
      <c r="G1764" t="str">
        <f>IF(ISNUMBER(FIND("NCO",$V1764)),"NCO",IF(ISNUMBER(FIND("QVC",$V1764)),"QVC",IFERROR(VLOOKUP(LEFT($M1764,3),Table1[#All],2,FALSE),IF(OR(LEN($M1764)=7,LEFT($M1764,3)="SH1",LEFT($M1764,2)="Vp",LEFT($M1764,2)="GP",LEFT($M1764,2)="gm"),"PMD.com",IF(AND(LEN($M1764)=15,ISNUMBER($M1764)=TRUE),"QVC","need manual check")))))</f>
        <v>Amazon</v>
      </c>
      <c r="H1764" t="str">
        <f>VLOOKUP($C1764,[1]Sheet1!$A:$C,2,FALSE)</f>
        <v>NM Instant Blur</v>
      </c>
      <c r="I1764" t="str">
        <f>VLOOKUP($C1764,[1]Sheet1!$A:$C,3,FALSE)</f>
        <v>No Makeup Skincare</v>
      </c>
      <c r="J1764" s="4" t="str">
        <f t="shared" si="140"/>
        <v>8/1-9/17</v>
      </c>
      <c r="K1764" t="s">
        <v>16</v>
      </c>
      <c r="L1764" s="6">
        <v>44089.221388888887</v>
      </c>
      <c r="M1764" s="6" t="s">
        <v>47636</v>
      </c>
      <c r="N1764" t="s">
        <v>87</v>
      </c>
      <c r="O1764">
        <v>17431733</v>
      </c>
      <c r="P1764">
        <v>290080</v>
      </c>
      <c r="Q1764" t="s">
        <v>47637</v>
      </c>
      <c r="R1764">
        <v>54000001</v>
      </c>
      <c r="S1764" t="s">
        <v>510</v>
      </c>
      <c r="T1764" t="s">
        <v>75</v>
      </c>
      <c r="U1764">
        <v>7</v>
      </c>
      <c r="V1764" t="s">
        <v>597</v>
      </c>
      <c r="W1764" t="s">
        <v>18</v>
      </c>
      <c r="X1764">
        <v>7</v>
      </c>
      <c r="Y1764" s="6">
        <v>44089.220138888886</v>
      </c>
    </row>
    <row r="1765" spans="1:25" x14ac:dyDescent="0.3">
      <c r="A1765" t="str">
        <f>VLOOKUP(G1765,Table2[],3,FALSE)</f>
        <v>Digital</v>
      </c>
      <c r="B1765" t="str">
        <f>IF(AND(OR(G1765="Retail Accounts",G1765="QVC",G1765="Other.com"),F1765&lt;&gt;""),IFERROR(INDEX('Lookup Tables'!$K:$K,MATCH($F1765,'Lookup Tables'!$L:$L,0),1),G1765),G1765)</f>
        <v>Amazon</v>
      </c>
      <c r="C1765">
        <f t="shared" si="136"/>
        <v>55340001</v>
      </c>
      <c r="D1765">
        <f t="shared" si="137"/>
        <v>31</v>
      </c>
      <c r="E1765" s="8" t="str">
        <f t="shared" ca="1" si="138"/>
        <v>MTD orders processed</v>
      </c>
      <c r="F1765" s="4" t="str">
        <f t="shared" si="139"/>
        <v>AMAZON LUXURY BRANDS</v>
      </c>
      <c r="G1765" t="str">
        <f>IF(ISNUMBER(FIND("NCO",$V1765)),"NCO",IF(ISNUMBER(FIND("QVC",$V1765)),"QVC",IFERROR(VLOOKUP(LEFT($M1765,3),Table1[#All],2,FALSE),IF(OR(LEN($M1765)=7,LEFT($M1765,3)="SH1",LEFT($M1765,2)="Vp",LEFT($M1765,2)="GP",LEFT($M1765,2)="gm"),"PMD.com",IF(AND(LEN($M1765)=15,ISNUMBER($M1765)=TRUE),"QVC","need manual check")))))</f>
        <v>Amazon</v>
      </c>
      <c r="H1765" t="str">
        <f>VLOOKUP($C1765,[1]Sheet1!$A:$C,2,FALSE)</f>
        <v>FG_2oz_High Potency Classics: Face Firming Serum</v>
      </c>
      <c r="I1765" t="str">
        <f>VLOOKUP($C1765,[1]Sheet1!$A:$C,3,FALSE)</f>
        <v>High Potency Classics</v>
      </c>
      <c r="J1765" s="4" t="str">
        <f t="shared" si="140"/>
        <v>8/1-9/17</v>
      </c>
      <c r="K1765" t="s">
        <v>16</v>
      </c>
      <c r="L1765" s="6">
        <v>44089.221388888887</v>
      </c>
      <c r="M1765" s="6" t="s">
        <v>47636</v>
      </c>
      <c r="N1765" t="s">
        <v>87</v>
      </c>
      <c r="O1765">
        <v>17431733</v>
      </c>
      <c r="P1765">
        <v>290080</v>
      </c>
      <c r="Q1765" t="s">
        <v>47637</v>
      </c>
      <c r="R1765">
        <v>55340001</v>
      </c>
      <c r="S1765" t="s">
        <v>7749</v>
      </c>
      <c r="T1765" t="s">
        <v>65</v>
      </c>
      <c r="U1765">
        <v>31</v>
      </c>
      <c r="V1765" t="s">
        <v>597</v>
      </c>
      <c r="W1765" t="s">
        <v>18</v>
      </c>
      <c r="X1765">
        <v>31</v>
      </c>
      <c r="Y1765" s="6">
        <v>44089.220138888886</v>
      </c>
    </row>
    <row r="1766" spans="1:25" x14ac:dyDescent="0.3">
      <c r="A1766" t="str">
        <f>VLOOKUP(G1766,Table2[],3,FALSE)</f>
        <v>Digital</v>
      </c>
      <c r="B1766" t="str">
        <f>IF(AND(OR(G1766="Retail Accounts",G1766="QVC",G1766="Other.com"),F1766&lt;&gt;""),IFERROR(INDEX('Lookup Tables'!$K:$K,MATCH($F1766,'Lookup Tables'!$L:$L,0),1),G1766),G1766)</f>
        <v>Amazon</v>
      </c>
      <c r="C1766">
        <f t="shared" si="136"/>
        <v>55090001</v>
      </c>
      <c r="D1766">
        <f t="shared" si="137"/>
        <v>2</v>
      </c>
      <c r="E1766" s="8" t="str">
        <f t="shared" ca="1" si="138"/>
        <v>MTD orders processed</v>
      </c>
      <c r="F1766" s="4" t="str">
        <f t="shared" si="139"/>
        <v>AMAZON LUXURY BRANDS</v>
      </c>
      <c r="G1766" t="str">
        <f>IF(ISNUMBER(FIND("NCO",$V1766)),"NCO",IF(ISNUMBER(FIND("QVC",$V1766)),"QVC",IFERROR(VLOOKUP(LEFT($M1766,3),Table1[#All],2,FALSE),IF(OR(LEN($M1766)=7,LEFT($M1766,3)="SH1",LEFT($M1766,2)="Vp",LEFT($M1766,2)="GP",LEFT($M1766,2)="gm"),"PMD.com",IF(AND(LEN($M1766)=15,ISNUMBER($M1766)=TRUE),"QVC","need manual check")))))</f>
        <v>Amazon</v>
      </c>
      <c r="H1766" t="str">
        <f>VLOOKUP($C1766,[1]Sheet1!$A:$C,2,FALSE)</f>
        <v>FG_2oz_Neuropeptide Firming Moisturizer</v>
      </c>
      <c r="I1766" t="str">
        <f>VLOOKUP($C1766,[1]Sheet1!$A:$C,3,FALSE)</f>
        <v>Neuropeptide</v>
      </c>
      <c r="J1766" s="4" t="str">
        <f t="shared" si="140"/>
        <v>8/1-9/17</v>
      </c>
      <c r="K1766" t="s">
        <v>16</v>
      </c>
      <c r="L1766" s="6">
        <v>44089.221400462964</v>
      </c>
      <c r="M1766" s="6" t="s">
        <v>47638</v>
      </c>
      <c r="N1766" t="s">
        <v>87</v>
      </c>
      <c r="O1766">
        <v>17431730</v>
      </c>
      <c r="P1766">
        <v>290081</v>
      </c>
      <c r="Q1766" t="s">
        <v>47639</v>
      </c>
      <c r="R1766">
        <v>55090001</v>
      </c>
      <c r="S1766" t="s">
        <v>509</v>
      </c>
      <c r="T1766" t="s">
        <v>135</v>
      </c>
      <c r="U1766">
        <v>2</v>
      </c>
      <c r="V1766" t="s">
        <v>597</v>
      </c>
      <c r="W1766" t="s">
        <v>18</v>
      </c>
      <c r="X1766">
        <v>2</v>
      </c>
      <c r="Y1766" s="6">
        <v>44089.219444444447</v>
      </c>
    </row>
    <row r="1767" spans="1:25" x14ac:dyDescent="0.3">
      <c r="A1767" t="str">
        <f>VLOOKUP(G1767,Table2[],3,FALSE)</f>
        <v>Digital</v>
      </c>
      <c r="B1767" t="str">
        <f>IF(AND(OR(G1767="Retail Accounts",G1767="QVC",G1767="Other.com"),F1767&lt;&gt;""),IFERROR(INDEX('Lookup Tables'!$K:$K,MATCH($F1767,'Lookup Tables'!$L:$L,0),1),G1767),G1767)</f>
        <v>Amazon</v>
      </c>
      <c r="C1767">
        <f t="shared" si="136"/>
        <v>58040001</v>
      </c>
      <c r="D1767">
        <f t="shared" si="137"/>
        <v>47</v>
      </c>
      <c r="E1767" s="8" t="str">
        <f t="shared" ca="1" si="138"/>
        <v>MTD orders processed</v>
      </c>
      <c r="F1767" s="4" t="str">
        <f t="shared" si="139"/>
        <v>AMAZON LUXURY BRANDS</v>
      </c>
      <c r="G1767" t="str">
        <f>IF(ISNUMBER(FIND("NCO",$V1767)),"NCO",IF(ISNUMBER(FIND("QVC",$V1767)),"QVC",IFERROR(VLOOKUP(LEFT($M1767,3),Table1[#All],2,FALSE),IF(OR(LEN($M1767)=7,LEFT($M1767,3)="SH1",LEFT($M1767,2)="Vp",LEFT($M1767,2)="GP",LEFT($M1767,2)="gm"),"PMD.com",IF(AND(LEN($M1767)=15,ISNUMBER($M1767)=TRUE),"QVC","need manual check")))))</f>
        <v>Amazon</v>
      </c>
      <c r="H1767" t="str">
        <f>VLOOKUP($C1767,[1]Sheet1!$A:$C,2,FALSE)</f>
        <v>FG_0.5oz_Hypoallergenic Firming Eye Cream</v>
      </c>
      <c r="I1767" t="str">
        <f>VLOOKUP($C1767,[1]Sheet1!$A:$C,3,FALSE)</f>
        <v>Hypoallergenic</v>
      </c>
      <c r="J1767" s="4" t="str">
        <f t="shared" si="140"/>
        <v>8/1-9/17</v>
      </c>
      <c r="K1767" t="s">
        <v>16</v>
      </c>
      <c r="L1767" s="6">
        <v>44089.221400462964</v>
      </c>
      <c r="M1767" s="6" t="s">
        <v>47638</v>
      </c>
      <c r="N1767" t="s">
        <v>87</v>
      </c>
      <c r="O1767">
        <v>17431730</v>
      </c>
      <c r="P1767">
        <v>290081</v>
      </c>
      <c r="Q1767" t="s">
        <v>47639</v>
      </c>
      <c r="R1767">
        <v>58040001</v>
      </c>
      <c r="S1767" t="s">
        <v>1821</v>
      </c>
      <c r="T1767" t="s">
        <v>50</v>
      </c>
      <c r="U1767">
        <v>47</v>
      </c>
      <c r="V1767" t="s">
        <v>597</v>
      </c>
      <c r="W1767" t="s">
        <v>18</v>
      </c>
      <c r="X1767">
        <v>47</v>
      </c>
      <c r="Y1767" s="6">
        <v>44089.219444444447</v>
      </c>
    </row>
    <row r="1768" spans="1:25" x14ac:dyDescent="0.3">
      <c r="A1768" t="str">
        <f>VLOOKUP(G1768,Table2[],3,FALSE)</f>
        <v>Digital</v>
      </c>
      <c r="B1768" t="str">
        <f>IF(AND(OR(G1768="Retail Accounts",G1768="QVC",G1768="Other.com"),F1768&lt;&gt;""),IFERROR(INDEX('Lookup Tables'!$K:$K,MATCH($F1768,'Lookup Tables'!$L:$L,0),1),G1768),G1768)</f>
        <v>Amazon</v>
      </c>
      <c r="C1768">
        <f t="shared" si="136"/>
        <v>5355</v>
      </c>
      <c r="D1768">
        <f t="shared" si="137"/>
        <v>1</v>
      </c>
      <c r="E1768" s="8" t="str">
        <f t="shared" ca="1" si="138"/>
        <v>MTD orders processed</v>
      </c>
      <c r="F1768" s="4" t="str">
        <f t="shared" si="139"/>
        <v>AMAZON LUXURY BRANDS</v>
      </c>
      <c r="G1768" t="str">
        <f>IF(ISNUMBER(FIND("NCO",$V1768)),"NCO",IF(ISNUMBER(FIND("QVC",$V1768)),"QVC",IFERROR(VLOOKUP(LEFT($M1768,3),Table1[#All],2,FALSE),IF(OR(LEN($M1768)=7,LEFT($M1768,3)="SH1",LEFT($M1768,2)="Vp",LEFT($M1768,2)="GP",LEFT($M1768,2)="gm"),"PMD.com",IF(AND(LEN($M1768)=15,ISNUMBER($M1768)=TRUE),"QVC","need manual check")))))</f>
        <v>Amazon</v>
      </c>
      <c r="H1768" t="str">
        <f>VLOOKUP($C1768,[1]Sheet1!$A:$C,2,FALSE)</f>
        <v>Essential Fx Acyl Glutathione : Moisturizer 1oz</v>
      </c>
      <c r="I1768" t="str">
        <f>VLOOKUP($C1768,[1]Sheet1!$A:$C,3,FALSE)</f>
        <v>Essential Fx Acyl Glutathione</v>
      </c>
      <c r="J1768" s="4" t="str">
        <f t="shared" si="140"/>
        <v>8/1-9/17</v>
      </c>
      <c r="K1768" t="s">
        <v>16</v>
      </c>
      <c r="L1768" s="6">
        <v>44089.221400462964</v>
      </c>
      <c r="M1768" s="6" t="s">
        <v>47638</v>
      </c>
      <c r="N1768" t="s">
        <v>87</v>
      </c>
      <c r="O1768">
        <v>17431730</v>
      </c>
      <c r="P1768">
        <v>290081</v>
      </c>
      <c r="Q1768" t="s">
        <v>47639</v>
      </c>
      <c r="R1768">
        <v>5355</v>
      </c>
      <c r="S1768" t="s">
        <v>1818</v>
      </c>
      <c r="T1768" t="s">
        <v>68</v>
      </c>
      <c r="U1768">
        <v>1</v>
      </c>
      <c r="V1768" t="s">
        <v>597</v>
      </c>
      <c r="W1768" t="s">
        <v>18</v>
      </c>
      <c r="X1768">
        <v>1</v>
      </c>
      <c r="Y1768" s="6">
        <v>44089.219444444447</v>
      </c>
    </row>
    <row r="1769" spans="1:25" x14ac:dyDescent="0.3">
      <c r="A1769" t="str">
        <f>VLOOKUP(G1769,Table2[],3,FALSE)</f>
        <v>Digital</v>
      </c>
      <c r="B1769" t="str">
        <f>IF(AND(OR(G1769="Retail Accounts",G1769="QVC",G1769="Other.com"),F1769&lt;&gt;""),IFERROR(INDEX('Lookup Tables'!$K:$K,MATCH($F1769,'Lookup Tables'!$L:$L,0),1),G1769),G1769)</f>
        <v>Amazon</v>
      </c>
      <c r="C1769">
        <f t="shared" si="136"/>
        <v>552101</v>
      </c>
      <c r="D1769">
        <f t="shared" si="137"/>
        <v>1</v>
      </c>
      <c r="E1769" s="8" t="str">
        <f t="shared" ca="1" si="138"/>
        <v>MTD orders processed</v>
      </c>
      <c r="F1769" s="4" t="str">
        <f t="shared" si="139"/>
        <v>AMAZON LUXURY BRANDS</v>
      </c>
      <c r="G1769" t="str">
        <f>IF(ISNUMBER(FIND("NCO",$V1769)),"NCO",IF(ISNUMBER(FIND("QVC",$V1769)),"QVC",IFERROR(VLOOKUP(LEFT($M1769,3),Table1[#All],2,FALSE),IF(OR(LEN($M1769)=7,LEFT($M1769,3)="SH1",LEFT($M1769,2)="Vp",LEFT($M1769,2)="GP",LEFT($M1769,2)="gm"),"PMD.com",IF(AND(LEN($M1769)=15,ISNUMBER($M1769)=TRUE),"QVC","need manual check")))))</f>
        <v>Amazon</v>
      </c>
      <c r="H1769" t="str">
        <f>VLOOKUP($C1769,[1]Sheet1!$A:$C,2,FALSE)</f>
        <v>Neuropeptide Eye Treatment 0.5oz</v>
      </c>
      <c r="I1769" t="str">
        <f>VLOOKUP($C1769,[1]Sheet1!$A:$C,3,FALSE)</f>
        <v>Neuropeptide</v>
      </c>
      <c r="J1769" s="4" t="str">
        <f t="shared" si="140"/>
        <v>8/1-9/17</v>
      </c>
      <c r="K1769" t="s">
        <v>16</v>
      </c>
      <c r="L1769" s="6">
        <v>44089.221400462964</v>
      </c>
      <c r="M1769" s="6" t="s">
        <v>47638</v>
      </c>
      <c r="N1769" t="s">
        <v>87</v>
      </c>
      <c r="O1769">
        <v>17431730</v>
      </c>
      <c r="P1769">
        <v>290081</v>
      </c>
      <c r="Q1769" t="s">
        <v>47639</v>
      </c>
      <c r="R1769">
        <v>552101</v>
      </c>
      <c r="S1769" t="s">
        <v>748</v>
      </c>
      <c r="T1769" t="s">
        <v>136</v>
      </c>
      <c r="U1769">
        <v>1</v>
      </c>
      <c r="V1769" t="s">
        <v>597</v>
      </c>
      <c r="W1769" t="s">
        <v>18</v>
      </c>
      <c r="X1769">
        <v>1</v>
      </c>
      <c r="Y1769" s="6">
        <v>44089.219444444447</v>
      </c>
    </row>
    <row r="1770" spans="1:25" x14ac:dyDescent="0.3">
      <c r="A1770" t="str">
        <f>VLOOKUP(G1770,Table2[],3,FALSE)</f>
        <v>Digital</v>
      </c>
      <c r="B1770" t="str">
        <f>IF(AND(OR(G1770="Retail Accounts",G1770="QVC",G1770="Other.com"),F1770&lt;&gt;""),IFERROR(INDEX('Lookup Tables'!$K:$K,MATCH($F1770,'Lookup Tables'!$L:$L,0),1),G1770),G1770)</f>
        <v>Amazon</v>
      </c>
      <c r="C1770">
        <f t="shared" si="136"/>
        <v>53200001</v>
      </c>
      <c r="D1770">
        <f t="shared" si="137"/>
        <v>29</v>
      </c>
      <c r="E1770" s="8" t="str">
        <f t="shared" ca="1" si="138"/>
        <v>MTD orders processed</v>
      </c>
      <c r="F1770" s="4" t="str">
        <f t="shared" si="139"/>
        <v>AMAZON LUXURY BRANDS</v>
      </c>
      <c r="G1770" t="str">
        <f>IF(ISNUMBER(FIND("NCO",$V1770)),"NCO",IF(ISNUMBER(FIND("QVC",$V1770)),"QVC",IFERROR(VLOOKUP(LEFT($M1770,3),Table1[#All],2,FALSE),IF(OR(LEN($M1770)=7,LEFT($M1770,3)="SH1",LEFT($M1770,2)="Vp",LEFT($M1770,2)="GP",LEFT($M1770,2)="gm"),"PMD.com",IF(AND(LEN($M1770)=15,ISNUMBER($M1770)=TRUE),"QVC","need manual check")))))</f>
        <v>Amazon</v>
      </c>
      <c r="H1770" t="str">
        <f>VLOOKUP($C1770,[1]Sheet1!$A:$C,2,FALSE)</f>
        <v>FG_1oz_High Potency Classics: Hyaluronic Intensive Moisturizer</v>
      </c>
      <c r="I1770" t="str">
        <f>VLOOKUP($C1770,[1]Sheet1!$A:$C,3,FALSE)</f>
        <v>High Potency Classics</v>
      </c>
      <c r="J1770" s="4" t="str">
        <f t="shared" si="140"/>
        <v>8/1-9/17</v>
      </c>
      <c r="K1770" t="s">
        <v>16</v>
      </c>
      <c r="L1770" s="6">
        <v>44089.221400462964</v>
      </c>
      <c r="M1770" s="6" t="s">
        <v>47638</v>
      </c>
      <c r="N1770" t="s">
        <v>87</v>
      </c>
      <c r="O1770">
        <v>17431730</v>
      </c>
      <c r="P1770">
        <v>290081</v>
      </c>
      <c r="Q1770" t="s">
        <v>47639</v>
      </c>
      <c r="R1770">
        <v>53200001</v>
      </c>
      <c r="S1770" t="s">
        <v>1030</v>
      </c>
      <c r="T1770" t="s">
        <v>45</v>
      </c>
      <c r="U1770">
        <v>29</v>
      </c>
      <c r="V1770" t="s">
        <v>597</v>
      </c>
      <c r="W1770" t="s">
        <v>18</v>
      </c>
      <c r="X1770">
        <v>29</v>
      </c>
      <c r="Y1770" s="6">
        <v>44089.219444444447</v>
      </c>
    </row>
    <row r="1771" spans="1:25" x14ac:dyDescent="0.3">
      <c r="A1771" t="str">
        <f>VLOOKUP(G1771,Table2[],3,FALSE)</f>
        <v>Digital</v>
      </c>
      <c r="B1771" t="str">
        <f>IF(AND(OR(G1771="Retail Accounts",G1771="QVC",G1771="Other.com"),F1771&lt;&gt;""),IFERROR(INDEX('Lookup Tables'!$K:$K,MATCH($F1771,'Lookup Tables'!$L:$L,0),1),G1771),G1771)</f>
        <v>Amazon</v>
      </c>
      <c r="C1771">
        <f t="shared" si="136"/>
        <v>5342</v>
      </c>
      <c r="D1771">
        <f t="shared" si="137"/>
        <v>25</v>
      </c>
      <c r="E1771" s="8" t="str">
        <f t="shared" ca="1" si="138"/>
        <v>MTD orders processed</v>
      </c>
      <c r="F1771" s="4" t="str">
        <f t="shared" si="139"/>
        <v>AMAZON LUXURY BRANDS</v>
      </c>
      <c r="G1771" t="str">
        <f>IF(ISNUMBER(FIND("NCO",$V1771)),"NCO",IF(ISNUMBER(FIND("QVC",$V1771)),"QVC",IFERROR(VLOOKUP(LEFT($M1771,3),Table1[#All],2,FALSE),IF(OR(LEN($M1771)=7,LEFT($M1771,3)="SH1",LEFT($M1771,2)="Vp",LEFT($M1771,2)="GP",LEFT($M1771,2)="gm"),"PMD.com",IF(AND(LEN($M1771)=15,ISNUMBER($M1771)=TRUE),"QVC","need manual check")))))</f>
        <v>Amazon</v>
      </c>
      <c r="H1771" t="str">
        <f>VLOOKUP($C1771,[1]Sheet1!$A:$C,2,FALSE)</f>
        <v>Cold Plasma Plus Eye 0.5oz</v>
      </c>
      <c r="I1771" t="str">
        <f>VLOOKUP($C1771,[1]Sheet1!$A:$C,3,FALSE)</f>
        <v>Cold Plasma</v>
      </c>
      <c r="J1771" s="4" t="str">
        <f t="shared" si="140"/>
        <v>8/1-9/17</v>
      </c>
      <c r="K1771" t="s">
        <v>16</v>
      </c>
      <c r="L1771" s="6">
        <v>44089.221400462964</v>
      </c>
      <c r="M1771" s="6" t="s">
        <v>47638</v>
      </c>
      <c r="N1771" t="s">
        <v>87</v>
      </c>
      <c r="O1771">
        <v>17431730</v>
      </c>
      <c r="P1771">
        <v>290081</v>
      </c>
      <c r="Q1771" t="s">
        <v>47639</v>
      </c>
      <c r="R1771">
        <v>5342</v>
      </c>
      <c r="S1771" t="s">
        <v>692</v>
      </c>
      <c r="T1771" t="s">
        <v>121</v>
      </c>
      <c r="U1771">
        <v>25</v>
      </c>
      <c r="V1771" t="s">
        <v>597</v>
      </c>
      <c r="W1771" t="s">
        <v>18</v>
      </c>
      <c r="X1771">
        <v>25</v>
      </c>
      <c r="Y1771" s="6">
        <v>44089.219444444447</v>
      </c>
    </row>
    <row r="1772" spans="1:25" x14ac:dyDescent="0.3">
      <c r="A1772" t="str">
        <f>VLOOKUP(G1772,Table2[],3,FALSE)</f>
        <v>Digital</v>
      </c>
      <c r="B1772" t="str">
        <f>IF(AND(OR(G1772="Retail Accounts",G1772="QVC",G1772="Other.com"),F1772&lt;&gt;""),IFERROR(INDEX('Lookup Tables'!$K:$K,MATCH($F1772,'Lookup Tables'!$L:$L,0),1),G1772),G1772)</f>
        <v>Amazon</v>
      </c>
      <c r="C1772">
        <f t="shared" si="136"/>
        <v>53190001</v>
      </c>
      <c r="D1772">
        <f t="shared" si="137"/>
        <v>84</v>
      </c>
      <c r="E1772" s="8" t="str">
        <f t="shared" ca="1" si="138"/>
        <v>MTD orders processed</v>
      </c>
      <c r="F1772" s="4" t="str">
        <f t="shared" si="139"/>
        <v>AMAZON LUXURY BRANDS</v>
      </c>
      <c r="G1772" t="str">
        <f>IF(ISNUMBER(FIND("NCO",$V1772)),"NCO",IF(ISNUMBER(FIND("QVC",$V1772)),"QVC",IFERROR(VLOOKUP(LEFT($M1772,3),Table1[#All],2,FALSE),IF(OR(LEN($M1772)=7,LEFT($M1772,3)="SH1",LEFT($M1772,2)="Vp",LEFT($M1772,2)="GP",LEFT($M1772,2)="gm"),"PMD.com",IF(AND(LEN($M1772)=15,ISNUMBER($M1772)=TRUE),"QVC","need manual check")))))</f>
        <v>Amazon</v>
      </c>
      <c r="H1772" t="str">
        <f>VLOOKUP($C1772,[1]Sheet1!$A:$C,2,FALSE)</f>
        <v>FG_2oz_High Potency Classics: Face Finishing &amp; Firming Moisturizer Tint SPF 30</v>
      </c>
      <c r="I1772" t="str">
        <f>VLOOKUP($C1772,[1]Sheet1!$A:$C,3,FALSE)</f>
        <v>High Potency Classics</v>
      </c>
      <c r="J1772" s="4" t="str">
        <f t="shared" si="140"/>
        <v>8/1-9/17</v>
      </c>
      <c r="K1772" t="s">
        <v>16</v>
      </c>
      <c r="L1772" s="6">
        <v>44089.221400462964</v>
      </c>
      <c r="M1772" s="6" t="s">
        <v>47638</v>
      </c>
      <c r="N1772" t="s">
        <v>87</v>
      </c>
      <c r="O1772">
        <v>17431730</v>
      </c>
      <c r="P1772">
        <v>290081</v>
      </c>
      <c r="Q1772" t="s">
        <v>47639</v>
      </c>
      <c r="R1772">
        <v>53190001</v>
      </c>
      <c r="S1772" t="s">
        <v>1029</v>
      </c>
      <c r="T1772" t="s">
        <v>48</v>
      </c>
      <c r="U1772">
        <v>84</v>
      </c>
      <c r="V1772" t="s">
        <v>597</v>
      </c>
      <c r="W1772" t="s">
        <v>18</v>
      </c>
      <c r="X1772">
        <v>84</v>
      </c>
      <c r="Y1772" s="6">
        <v>44089.219444444447</v>
      </c>
    </row>
    <row r="1773" spans="1:25" x14ac:dyDescent="0.3">
      <c r="A1773" t="str">
        <f>VLOOKUP(G1773,Table2[],3,FALSE)</f>
        <v>Digital</v>
      </c>
      <c r="B1773" t="str">
        <f>IF(AND(OR(G1773="Retail Accounts",G1773="QVC",G1773="Other.com"),F1773&lt;&gt;""),IFERROR(INDEX('Lookup Tables'!$K:$K,MATCH($F1773,'Lookup Tables'!$L:$L,0),1),G1773),G1773)</f>
        <v>Amazon</v>
      </c>
      <c r="C1773">
        <f t="shared" si="136"/>
        <v>53160001</v>
      </c>
      <c r="D1773">
        <f t="shared" si="137"/>
        <v>33</v>
      </c>
      <c r="E1773" s="8" t="str">
        <f t="shared" ca="1" si="138"/>
        <v>MTD orders processed</v>
      </c>
      <c r="F1773" s="4" t="str">
        <f t="shared" si="139"/>
        <v>AMAZON LUXURY BRANDS</v>
      </c>
      <c r="G1773" t="str">
        <f>IF(ISNUMBER(FIND("NCO",$V1773)),"NCO",IF(ISNUMBER(FIND("QVC",$V1773)),"QVC",IFERROR(VLOOKUP(LEFT($M1773,3),Table1[#All],2,FALSE),IF(OR(LEN($M1773)=7,LEFT($M1773,3)="SH1",LEFT($M1773,2)="Vp",LEFT($M1773,2)="GP",LEFT($M1773,2)="gm"),"PMD.com",IF(AND(LEN($M1773)=15,ISNUMBER($M1773)=TRUE),"QVC","need manual check")))))</f>
        <v>Amazon</v>
      </c>
      <c r="H1773" t="str">
        <f>VLOOKUP($C1773,[1]Sheet1!$A:$C,2,FALSE)</f>
        <v>FG_2oz_Vitamin C Ester Photo-Brightening Moisturizer Broad Spectrum SPF 30</v>
      </c>
      <c r="I1773" t="str">
        <f>VLOOKUP($C1773,[1]Sheet1!$A:$C,3,FALSE)</f>
        <v>Vitamin C Ester</v>
      </c>
      <c r="J1773" s="4" t="str">
        <f t="shared" si="140"/>
        <v>8/1-9/17</v>
      </c>
      <c r="K1773" t="s">
        <v>16</v>
      </c>
      <c r="L1773" s="6">
        <v>44089.221400462964</v>
      </c>
      <c r="M1773" s="6" t="s">
        <v>47638</v>
      </c>
      <c r="N1773" t="s">
        <v>87</v>
      </c>
      <c r="O1773">
        <v>17431730</v>
      </c>
      <c r="P1773">
        <v>290081</v>
      </c>
      <c r="Q1773" t="s">
        <v>47639</v>
      </c>
      <c r="R1773">
        <v>53160001</v>
      </c>
      <c r="S1773" t="s">
        <v>907</v>
      </c>
      <c r="T1773" t="s">
        <v>97</v>
      </c>
      <c r="U1773">
        <v>33</v>
      </c>
      <c r="V1773" t="s">
        <v>597</v>
      </c>
      <c r="W1773" t="s">
        <v>18</v>
      </c>
      <c r="X1773">
        <v>33</v>
      </c>
      <c r="Y1773" s="6">
        <v>44089.219444444447</v>
      </c>
    </row>
    <row r="1774" spans="1:25" x14ac:dyDescent="0.3">
      <c r="A1774" t="str">
        <f>VLOOKUP(G1774,Table2[],3,FALSE)</f>
        <v>Digital</v>
      </c>
      <c r="B1774" t="str">
        <f>IF(AND(OR(G1774="Retail Accounts",G1774="QVC",G1774="Other.com"),F1774&lt;&gt;""),IFERROR(INDEX('Lookup Tables'!$K:$K,MATCH($F1774,'Lookup Tables'!$L:$L,0),1),G1774),G1774)</f>
        <v>Amazon</v>
      </c>
      <c r="C1774">
        <f t="shared" si="136"/>
        <v>51090001</v>
      </c>
      <c r="D1774">
        <f t="shared" si="137"/>
        <v>84</v>
      </c>
      <c r="E1774" s="8" t="str">
        <f t="shared" ca="1" si="138"/>
        <v>MTD orders processed</v>
      </c>
      <c r="F1774" s="4" t="str">
        <f t="shared" si="139"/>
        <v>AMAZON LUXURY BRANDS</v>
      </c>
      <c r="G1774" t="str">
        <f>IF(ISNUMBER(FIND("NCO",$V1774)),"NCO",IF(ISNUMBER(FIND("QVC",$V1774)),"QVC",IFERROR(VLOOKUP(LEFT($M1774,3),Table1[#All],2,FALSE),IF(OR(LEN($M1774)=7,LEFT($M1774,3)="SH1",LEFT($M1774,2)="Vp",LEFT($M1774,2)="GP",LEFT($M1774,2)="gm"),"PMD.com",IF(AND(LEN($M1774)=15,ISNUMBER($M1774)=TRUE),"QVC","need manual check")))))</f>
        <v>Amazon</v>
      </c>
      <c r="H1774" t="str">
        <f>VLOOKUP($C1774,[1]Sheet1!$A:$C,2,FALSE)</f>
        <v>FG_2oz_High Potency Classics: Face Finishing &amp; Firming Moisturizer</v>
      </c>
      <c r="I1774" t="str">
        <f>VLOOKUP($C1774,[1]Sheet1!$A:$C,3,FALSE)</f>
        <v>High Potency Classics</v>
      </c>
      <c r="J1774" s="4" t="str">
        <f t="shared" si="140"/>
        <v>8/1-9/17</v>
      </c>
      <c r="K1774" t="s">
        <v>16</v>
      </c>
      <c r="L1774" s="6">
        <v>44089.221400462964</v>
      </c>
      <c r="M1774" s="6" t="s">
        <v>47638</v>
      </c>
      <c r="N1774" t="s">
        <v>87</v>
      </c>
      <c r="O1774">
        <v>17431730</v>
      </c>
      <c r="P1774">
        <v>290081</v>
      </c>
      <c r="Q1774" t="s">
        <v>47639</v>
      </c>
      <c r="R1774">
        <v>51090001</v>
      </c>
      <c r="S1774" t="s">
        <v>16323</v>
      </c>
      <c r="T1774" t="s">
        <v>54</v>
      </c>
      <c r="U1774">
        <v>84</v>
      </c>
      <c r="V1774" t="s">
        <v>597</v>
      </c>
      <c r="W1774" t="s">
        <v>18</v>
      </c>
      <c r="X1774">
        <v>84</v>
      </c>
      <c r="Y1774" s="6">
        <v>44089.219444444447</v>
      </c>
    </row>
    <row r="1775" spans="1:25" x14ac:dyDescent="0.3">
      <c r="A1775" t="str">
        <f>VLOOKUP(G1775,Table2[],3,FALSE)</f>
        <v>Digital</v>
      </c>
      <c r="B1775" t="str">
        <f>IF(AND(OR(G1775="Retail Accounts",G1775="QVC",G1775="Other.com"),F1775&lt;&gt;""),IFERROR(INDEX('Lookup Tables'!$K:$K,MATCH($F1775,'Lookup Tables'!$L:$L,0),1),G1775),G1775)</f>
        <v>Amazon</v>
      </c>
      <c r="C1775">
        <f t="shared" si="136"/>
        <v>5257</v>
      </c>
      <c r="D1775">
        <f t="shared" si="137"/>
        <v>6</v>
      </c>
      <c r="E1775" s="8" t="str">
        <f t="shared" ca="1" si="138"/>
        <v>MTD orders processed</v>
      </c>
      <c r="F1775" s="4" t="str">
        <f t="shared" si="139"/>
        <v>AMAZON LUXURY BRANDS</v>
      </c>
      <c r="G1775" t="str">
        <f>IF(ISNUMBER(FIND("NCO",$V1775)),"NCO",IF(ISNUMBER(FIND("QVC",$V1775)),"QVC",IFERROR(VLOOKUP(LEFT($M1775,3),Table1[#All],2,FALSE),IF(OR(LEN($M1775)=7,LEFT($M1775,3)="SH1",LEFT($M1775,2)="Vp",LEFT($M1775,2)="GP",LEFT($M1775,2)="gm"),"PMD.com",IF(AND(LEN($M1775)=15,ISNUMBER($M1775)=TRUE),"QVC","need manual check")))))</f>
        <v>Amazon</v>
      </c>
      <c r="H1775" t="str">
        <f>VLOOKUP($C1775,[1]Sheet1!$A:$C,2,FALSE)</f>
        <v>Omega 3 Supplements 30day_90softgels</v>
      </c>
      <c r="I1775" t="str">
        <f>VLOOKUP($C1775,[1]Sheet1!$A:$C,3,FALSE)</f>
        <v>Supplements</v>
      </c>
      <c r="J1775" s="4" t="str">
        <f t="shared" si="140"/>
        <v>8/1-9/17</v>
      </c>
      <c r="K1775" t="s">
        <v>16</v>
      </c>
      <c r="L1775" s="6">
        <v>44089.221400462964</v>
      </c>
      <c r="M1775" s="6" t="s">
        <v>47638</v>
      </c>
      <c r="N1775" t="s">
        <v>87</v>
      </c>
      <c r="O1775">
        <v>17431730</v>
      </c>
      <c r="P1775">
        <v>290081</v>
      </c>
      <c r="Q1775" t="s">
        <v>47639</v>
      </c>
      <c r="R1775">
        <v>5257</v>
      </c>
      <c r="S1775" t="s">
        <v>1299</v>
      </c>
      <c r="T1775" t="s">
        <v>24</v>
      </c>
      <c r="U1775">
        <v>6</v>
      </c>
      <c r="V1775" t="s">
        <v>597</v>
      </c>
      <c r="W1775" t="s">
        <v>18</v>
      </c>
      <c r="X1775">
        <v>6</v>
      </c>
      <c r="Y1775" s="6">
        <v>44089.219444444447</v>
      </c>
    </row>
    <row r="1776" spans="1:25" x14ac:dyDescent="0.3">
      <c r="A1776" t="str">
        <f>VLOOKUP(G1776,Table2[],3,FALSE)</f>
        <v>Digital</v>
      </c>
      <c r="B1776" t="str">
        <f>IF(AND(OR(G1776="Retail Accounts",G1776="QVC",G1776="Other.com"),F1776&lt;&gt;""),IFERROR(INDEX('Lookup Tables'!$K:$K,MATCH($F1776,'Lookup Tables'!$L:$L,0),1),G1776),G1776)</f>
        <v>Amazon</v>
      </c>
      <c r="C1776">
        <f t="shared" si="136"/>
        <v>5237</v>
      </c>
      <c r="D1776">
        <f t="shared" si="137"/>
        <v>6</v>
      </c>
      <c r="E1776" s="8" t="str">
        <f t="shared" ca="1" si="138"/>
        <v>MTD orders processed</v>
      </c>
      <c r="F1776" s="4" t="str">
        <f t="shared" si="139"/>
        <v>AMAZON LUXURY BRANDS</v>
      </c>
      <c r="G1776" t="str">
        <f>IF(ISNUMBER(FIND("NCO",$V1776)),"NCO",IF(ISNUMBER(FIND("QVC",$V1776)),"QVC",IFERROR(VLOOKUP(LEFT($M1776,3),Table1[#All],2,FALSE),IF(OR(LEN($M1776)=7,LEFT($M1776,3)="SH1",LEFT($M1776,2)="Vp",LEFT($M1776,2)="GP",LEFT($M1776,2)="gm"),"PMD.com",IF(AND(LEN($M1776)=15,ISNUMBER($M1776)=TRUE),"QVC","need manual check")))))</f>
        <v>Amazon</v>
      </c>
      <c r="H1776" t="str">
        <f>VLOOKUP($C1776,[1]Sheet1!$A:$C,2,FALSE)</f>
        <v>Skin Clear Supplements 30day_30packs</v>
      </c>
      <c r="I1776" t="str">
        <f>VLOOKUP($C1776,[1]Sheet1!$A:$C,3,FALSE)</f>
        <v>Supplements</v>
      </c>
      <c r="J1776" s="4" t="str">
        <f t="shared" si="140"/>
        <v>8/1-9/17</v>
      </c>
      <c r="K1776" t="s">
        <v>16</v>
      </c>
      <c r="L1776" s="6">
        <v>44089.221400462964</v>
      </c>
      <c r="M1776" s="6" t="s">
        <v>47638</v>
      </c>
      <c r="N1776" t="s">
        <v>87</v>
      </c>
      <c r="O1776">
        <v>17431730</v>
      </c>
      <c r="P1776">
        <v>290081</v>
      </c>
      <c r="Q1776" t="s">
        <v>47639</v>
      </c>
      <c r="R1776">
        <v>5237</v>
      </c>
      <c r="S1776" t="s">
        <v>21</v>
      </c>
      <c r="T1776" t="s">
        <v>22</v>
      </c>
      <c r="U1776">
        <v>6</v>
      </c>
      <c r="V1776" t="s">
        <v>597</v>
      </c>
      <c r="W1776" t="s">
        <v>18</v>
      </c>
      <c r="X1776">
        <v>6</v>
      </c>
      <c r="Y1776" s="6">
        <v>44089.219444444447</v>
      </c>
    </row>
    <row r="1777" spans="1:25" x14ac:dyDescent="0.3">
      <c r="A1777" t="str">
        <f>VLOOKUP(G1777,Table2[],3,FALSE)</f>
        <v>Digital</v>
      </c>
      <c r="B1777" t="str">
        <f>IF(AND(OR(G1777="Retail Accounts",G1777="QVC",G1777="Other.com"),F1777&lt;&gt;""),IFERROR(INDEX('Lookup Tables'!$K:$K,MATCH($F1777,'Lookup Tables'!$L:$L,0),1),G1777),G1777)</f>
        <v>Amazon</v>
      </c>
      <c r="C1777">
        <f t="shared" si="136"/>
        <v>52260001</v>
      </c>
      <c r="D1777">
        <f t="shared" si="137"/>
        <v>1</v>
      </c>
      <c r="E1777" s="8" t="str">
        <f t="shared" ca="1" si="138"/>
        <v>MTD orders processed</v>
      </c>
      <c r="F1777" s="4" t="str">
        <f t="shared" si="139"/>
        <v>AMAZON LUXURY BRANDS</v>
      </c>
      <c r="G1777" t="str">
        <f>IF(ISNUMBER(FIND("NCO",$V1777)),"NCO",IF(ISNUMBER(FIND("QVC",$V1777)),"QVC",IFERROR(VLOOKUP(LEFT($M1777,3),Table1[#All],2,FALSE),IF(OR(LEN($M1777)=7,LEFT($M1777,3)="SH1",LEFT($M1777,2)="Vp",LEFT($M1777,2)="GP",LEFT($M1777,2)="gm"),"PMD.com",IF(AND(LEN($M1777)=15,ISNUMBER($M1777)=TRUE),"QVC","need manual check")))))</f>
        <v>Amazon</v>
      </c>
      <c r="H1777" t="str">
        <f>VLOOKUP($C1777,[1]Sheet1!$A:$C,2,FALSE)</f>
        <v>FG_1oz_Vitamin C Ester Brightening Serum</v>
      </c>
      <c r="I1777" t="str">
        <f>VLOOKUP($C1777,[1]Sheet1!$A:$C,3,FALSE)</f>
        <v>Vitamin C Ester</v>
      </c>
      <c r="J1777" s="4" t="str">
        <f t="shared" si="140"/>
        <v>8/1-9/17</v>
      </c>
      <c r="K1777" t="s">
        <v>16</v>
      </c>
      <c r="L1777" s="6">
        <v>44089.221400462964</v>
      </c>
      <c r="M1777" s="6" t="s">
        <v>47638</v>
      </c>
      <c r="N1777" t="s">
        <v>87</v>
      </c>
      <c r="O1777">
        <v>17431730</v>
      </c>
      <c r="P1777">
        <v>290081</v>
      </c>
      <c r="Q1777" t="s">
        <v>47639</v>
      </c>
      <c r="R1777">
        <v>52260001</v>
      </c>
      <c r="S1777" t="s">
        <v>703</v>
      </c>
      <c r="T1777" t="s">
        <v>53</v>
      </c>
      <c r="U1777">
        <v>1</v>
      </c>
      <c r="V1777" t="s">
        <v>597</v>
      </c>
      <c r="W1777" t="s">
        <v>18</v>
      </c>
      <c r="X1777">
        <v>1</v>
      </c>
      <c r="Y1777" s="6">
        <v>44089.219444444447</v>
      </c>
    </row>
    <row r="1778" spans="1:25" x14ac:dyDescent="0.3">
      <c r="A1778" t="str">
        <f>VLOOKUP(G1778,Table2[],3,FALSE)</f>
        <v>Digital</v>
      </c>
      <c r="B1778" t="str">
        <f>IF(AND(OR(G1778="Retail Accounts",G1778="QVC",G1778="Other.com"),F1778&lt;&gt;""),IFERROR(INDEX('Lookup Tables'!$K:$K,MATCH($F1778,'Lookup Tables'!$L:$L,0),1),G1778),G1778)</f>
        <v>Amazon</v>
      </c>
      <c r="C1778">
        <f t="shared" si="136"/>
        <v>52240001</v>
      </c>
      <c r="D1778">
        <f t="shared" si="137"/>
        <v>12</v>
      </c>
      <c r="E1778" s="8" t="str">
        <f t="shared" ca="1" si="138"/>
        <v>MTD orders processed</v>
      </c>
      <c r="F1778" s="4" t="str">
        <f t="shared" si="139"/>
        <v>AMAZON LUXURY BRANDS</v>
      </c>
      <c r="G1778" t="str">
        <f>IF(ISNUMBER(FIND("NCO",$V1778)),"NCO",IF(ISNUMBER(FIND("QVC",$V1778)),"QVC",IFERROR(VLOOKUP(LEFT($M1778,3),Table1[#All],2,FALSE),IF(OR(LEN($M1778)=7,LEFT($M1778,3)="SH1",LEFT($M1778,2)="Vp",LEFT($M1778,2)="GP",LEFT($M1778,2)="gm"),"PMD.com",IF(AND(LEN($M1778)=15,ISNUMBER($M1778)=TRUE),"QVC","need manual check")))))</f>
        <v>Amazon</v>
      </c>
      <c r="H1778" t="str">
        <f>VLOOKUP($C1778,[1]Sheet1!$A:$C,2,FALSE)</f>
        <v>FG_0.5oz_Vitamin C Ester Brightening Eye Serum</v>
      </c>
      <c r="I1778" t="str">
        <f>VLOOKUP($C1778,[1]Sheet1!$A:$C,3,FALSE)</f>
        <v>Vitamin C Ester</v>
      </c>
      <c r="J1778" s="4" t="str">
        <f t="shared" si="140"/>
        <v>8/1-9/17</v>
      </c>
      <c r="K1778" t="s">
        <v>16</v>
      </c>
      <c r="L1778" s="6">
        <v>44089.221400462964</v>
      </c>
      <c r="M1778" s="6" t="s">
        <v>47638</v>
      </c>
      <c r="N1778" t="s">
        <v>87</v>
      </c>
      <c r="O1778">
        <v>17431730</v>
      </c>
      <c r="P1778">
        <v>290081</v>
      </c>
      <c r="Q1778" t="s">
        <v>47639</v>
      </c>
      <c r="R1778">
        <v>52240001</v>
      </c>
      <c r="S1778" t="s">
        <v>565</v>
      </c>
      <c r="T1778" t="s">
        <v>86</v>
      </c>
      <c r="U1778">
        <v>12</v>
      </c>
      <c r="V1778" t="s">
        <v>597</v>
      </c>
      <c r="W1778" t="s">
        <v>18</v>
      </c>
      <c r="X1778">
        <v>12</v>
      </c>
      <c r="Y1778" s="6">
        <v>44089.219444444447</v>
      </c>
    </row>
    <row r="1779" spans="1:25" x14ac:dyDescent="0.3">
      <c r="A1779" t="str">
        <f>VLOOKUP(G1779,Table2[],3,FALSE)</f>
        <v>Digital</v>
      </c>
      <c r="B1779" t="str">
        <f>IF(AND(OR(G1779="Retail Accounts",G1779="QVC",G1779="Other.com"),F1779&lt;&gt;""),IFERROR(INDEX('Lookup Tables'!$K:$K,MATCH($F1779,'Lookup Tables'!$L:$L,0),1),G1779),G1779)</f>
        <v>Amazon</v>
      </c>
      <c r="C1779">
        <f t="shared" si="136"/>
        <v>5342</v>
      </c>
      <c r="D1779">
        <f t="shared" si="137"/>
        <v>1</v>
      </c>
      <c r="E1779" s="8" t="str">
        <f t="shared" ca="1" si="138"/>
        <v>MTD orders processed</v>
      </c>
      <c r="F1779" s="4" t="str">
        <f t="shared" si="139"/>
        <v>AMAZON LUXURY BRANDS</v>
      </c>
      <c r="G1779" t="str">
        <f>IF(ISNUMBER(FIND("NCO",$V1779)),"NCO",IF(ISNUMBER(FIND("QVC",$V1779)),"QVC",IFERROR(VLOOKUP(LEFT($M1779,3),Table1[#All],2,FALSE),IF(OR(LEN($M1779)=7,LEFT($M1779,3)="SH1",LEFT($M1779,2)="Vp",LEFT($M1779,2)="GP",LEFT($M1779,2)="gm"),"PMD.com",IF(AND(LEN($M1779)=15,ISNUMBER($M1779)=TRUE),"QVC","need manual check")))))</f>
        <v>Amazon</v>
      </c>
      <c r="H1779" t="str">
        <f>VLOOKUP($C1779,[1]Sheet1!$A:$C,2,FALSE)</f>
        <v>Cold Plasma Plus Eye 0.5oz</v>
      </c>
      <c r="I1779" t="str">
        <f>VLOOKUP($C1779,[1]Sheet1!$A:$C,3,FALSE)</f>
        <v>Cold Plasma</v>
      </c>
      <c r="J1779" s="4" t="str">
        <f t="shared" si="140"/>
        <v>8/1-9/17</v>
      </c>
      <c r="K1779" t="s">
        <v>16</v>
      </c>
      <c r="L1779" s="6">
        <v>44089.221400462964</v>
      </c>
      <c r="M1779" s="6" t="s">
        <v>47640</v>
      </c>
      <c r="N1779" t="s">
        <v>87</v>
      </c>
      <c r="O1779">
        <v>17431729</v>
      </c>
      <c r="P1779">
        <v>290082</v>
      </c>
      <c r="Q1779" t="s">
        <v>47641</v>
      </c>
      <c r="R1779">
        <v>5342</v>
      </c>
      <c r="S1779" t="s">
        <v>692</v>
      </c>
      <c r="T1779" t="s">
        <v>121</v>
      </c>
      <c r="U1779">
        <v>1</v>
      </c>
      <c r="V1779" t="s">
        <v>597</v>
      </c>
      <c r="W1779" t="s">
        <v>18</v>
      </c>
      <c r="X1779">
        <v>1</v>
      </c>
      <c r="Y1779" s="6">
        <v>44089.219444444447</v>
      </c>
    </row>
    <row r="1780" spans="1:25" x14ac:dyDescent="0.3">
      <c r="A1780" t="str">
        <f>VLOOKUP(G1780,Table2[],3,FALSE)</f>
        <v>Digital</v>
      </c>
      <c r="B1780" t="str">
        <f>IF(AND(OR(G1780="Retail Accounts",G1780="QVC",G1780="Other.com"),F1780&lt;&gt;""),IFERROR(INDEX('Lookup Tables'!$K:$K,MATCH($F1780,'Lookup Tables'!$L:$L,0),1),G1780),G1780)</f>
        <v>Amazon</v>
      </c>
      <c r="C1780">
        <f t="shared" si="136"/>
        <v>58040001</v>
      </c>
      <c r="D1780">
        <f t="shared" si="137"/>
        <v>3</v>
      </c>
      <c r="E1780" s="8" t="str">
        <f t="shared" ca="1" si="138"/>
        <v>MTD orders processed</v>
      </c>
      <c r="F1780" s="4" t="str">
        <f t="shared" si="139"/>
        <v>AMAZON LUXURY BRANDS</v>
      </c>
      <c r="G1780" t="str">
        <f>IF(ISNUMBER(FIND("NCO",$V1780)),"NCO",IF(ISNUMBER(FIND("QVC",$V1780)),"QVC",IFERROR(VLOOKUP(LEFT($M1780,3),Table1[#All],2,FALSE),IF(OR(LEN($M1780)=7,LEFT($M1780,3)="SH1",LEFT($M1780,2)="Vp",LEFT($M1780,2)="GP",LEFT($M1780,2)="gm"),"PMD.com",IF(AND(LEN($M1780)=15,ISNUMBER($M1780)=TRUE),"QVC","need manual check")))))</f>
        <v>Amazon</v>
      </c>
      <c r="H1780" t="str">
        <f>VLOOKUP($C1780,[1]Sheet1!$A:$C,2,FALSE)</f>
        <v>FG_0.5oz_Hypoallergenic Firming Eye Cream</v>
      </c>
      <c r="I1780" t="str">
        <f>VLOOKUP($C1780,[1]Sheet1!$A:$C,3,FALSE)</f>
        <v>Hypoallergenic</v>
      </c>
      <c r="J1780" s="4" t="str">
        <f t="shared" si="140"/>
        <v>8/1-9/17</v>
      </c>
      <c r="K1780" t="s">
        <v>16</v>
      </c>
      <c r="L1780" s="6">
        <v>44089.221400462964</v>
      </c>
      <c r="M1780" s="6" t="s">
        <v>47640</v>
      </c>
      <c r="N1780" t="s">
        <v>87</v>
      </c>
      <c r="O1780">
        <v>17431729</v>
      </c>
      <c r="P1780">
        <v>290082</v>
      </c>
      <c r="Q1780" t="s">
        <v>47641</v>
      </c>
      <c r="R1780">
        <v>58040001</v>
      </c>
      <c r="S1780" t="s">
        <v>1821</v>
      </c>
      <c r="T1780" t="s">
        <v>50</v>
      </c>
      <c r="U1780">
        <v>3</v>
      </c>
      <c r="V1780" t="s">
        <v>597</v>
      </c>
      <c r="W1780" t="s">
        <v>18</v>
      </c>
      <c r="X1780">
        <v>3</v>
      </c>
      <c r="Y1780" s="6">
        <v>44089.219444444447</v>
      </c>
    </row>
    <row r="1781" spans="1:25" x14ac:dyDescent="0.3">
      <c r="A1781" t="str">
        <f>VLOOKUP(G1781,Table2[],3,FALSE)</f>
        <v>Digital</v>
      </c>
      <c r="B1781" t="str">
        <f>IF(AND(OR(G1781="Retail Accounts",G1781="QVC",G1781="Other.com"),F1781&lt;&gt;""),IFERROR(INDEX('Lookup Tables'!$K:$K,MATCH($F1781,'Lookup Tables'!$L:$L,0),1),G1781),G1781)</f>
        <v>Amazon</v>
      </c>
      <c r="C1781">
        <f t="shared" si="136"/>
        <v>5355</v>
      </c>
      <c r="D1781">
        <f t="shared" si="137"/>
        <v>1</v>
      </c>
      <c r="E1781" s="8" t="str">
        <f t="shared" ca="1" si="138"/>
        <v>MTD orders processed</v>
      </c>
      <c r="F1781" s="4" t="str">
        <f t="shared" si="139"/>
        <v>AMAZON LUXURY BRANDS</v>
      </c>
      <c r="G1781" t="str">
        <f>IF(ISNUMBER(FIND("NCO",$V1781)),"NCO",IF(ISNUMBER(FIND("QVC",$V1781)),"QVC",IFERROR(VLOOKUP(LEFT($M1781,3),Table1[#All],2,FALSE),IF(OR(LEN($M1781)=7,LEFT($M1781,3)="SH1",LEFT($M1781,2)="Vp",LEFT($M1781,2)="GP",LEFT($M1781,2)="gm"),"PMD.com",IF(AND(LEN($M1781)=15,ISNUMBER($M1781)=TRUE),"QVC","need manual check")))))</f>
        <v>Amazon</v>
      </c>
      <c r="H1781" t="str">
        <f>VLOOKUP($C1781,[1]Sheet1!$A:$C,2,FALSE)</f>
        <v>Essential Fx Acyl Glutathione : Moisturizer 1oz</v>
      </c>
      <c r="I1781" t="str">
        <f>VLOOKUP($C1781,[1]Sheet1!$A:$C,3,FALSE)</f>
        <v>Essential Fx Acyl Glutathione</v>
      </c>
      <c r="J1781" s="4" t="str">
        <f t="shared" si="140"/>
        <v>8/1-9/17</v>
      </c>
      <c r="K1781" t="s">
        <v>16</v>
      </c>
      <c r="L1781" s="6">
        <v>44089.221412037034</v>
      </c>
      <c r="M1781" s="6" t="s">
        <v>47642</v>
      </c>
      <c r="N1781" t="s">
        <v>87</v>
      </c>
      <c r="O1781">
        <v>17431728</v>
      </c>
      <c r="P1781">
        <v>290083</v>
      </c>
      <c r="Q1781" t="s">
        <v>47643</v>
      </c>
      <c r="R1781">
        <v>5355</v>
      </c>
      <c r="S1781" t="s">
        <v>1818</v>
      </c>
      <c r="T1781" t="s">
        <v>68</v>
      </c>
      <c r="U1781">
        <v>1</v>
      </c>
      <c r="V1781" t="s">
        <v>597</v>
      </c>
      <c r="W1781" t="s">
        <v>18</v>
      </c>
      <c r="X1781">
        <v>1</v>
      </c>
      <c r="Y1781" s="6">
        <v>44089.219444444447</v>
      </c>
    </row>
    <row r="1782" spans="1:25" x14ac:dyDescent="0.3">
      <c r="A1782" t="str">
        <f>VLOOKUP(G1782,Table2[],3,FALSE)</f>
        <v>Digital</v>
      </c>
      <c r="B1782" t="str">
        <f>IF(AND(OR(G1782="Retail Accounts",G1782="QVC",G1782="Other.com"),F1782&lt;&gt;""),IFERROR(INDEX('Lookup Tables'!$K:$K,MATCH($F1782,'Lookup Tables'!$L:$L,0),1),G1782),G1782)</f>
        <v>Amazon</v>
      </c>
      <c r="C1782">
        <f t="shared" si="136"/>
        <v>552101</v>
      </c>
      <c r="D1782">
        <f t="shared" si="137"/>
        <v>1</v>
      </c>
      <c r="E1782" s="8" t="str">
        <f t="shared" ca="1" si="138"/>
        <v>MTD orders processed</v>
      </c>
      <c r="F1782" s="4" t="str">
        <f t="shared" si="139"/>
        <v>AMAZON LUXURY BRANDS</v>
      </c>
      <c r="G1782" t="str">
        <f>IF(ISNUMBER(FIND("NCO",$V1782)),"NCO",IF(ISNUMBER(FIND("QVC",$V1782)),"QVC",IFERROR(VLOOKUP(LEFT($M1782,3),Table1[#All],2,FALSE),IF(OR(LEN($M1782)=7,LEFT($M1782,3)="SH1",LEFT($M1782,2)="Vp",LEFT($M1782,2)="GP",LEFT($M1782,2)="gm"),"PMD.com",IF(AND(LEN($M1782)=15,ISNUMBER($M1782)=TRUE),"QVC","need manual check")))))</f>
        <v>Amazon</v>
      </c>
      <c r="H1782" t="str">
        <f>VLOOKUP($C1782,[1]Sheet1!$A:$C,2,FALSE)</f>
        <v>Neuropeptide Eye Treatment 0.5oz</v>
      </c>
      <c r="I1782" t="str">
        <f>VLOOKUP($C1782,[1]Sheet1!$A:$C,3,FALSE)</f>
        <v>Neuropeptide</v>
      </c>
      <c r="J1782" s="4" t="str">
        <f t="shared" si="140"/>
        <v>8/1-9/17</v>
      </c>
      <c r="K1782" t="s">
        <v>16</v>
      </c>
      <c r="L1782" s="6">
        <v>44089.221412037034</v>
      </c>
      <c r="M1782" s="6" t="s">
        <v>47642</v>
      </c>
      <c r="N1782" t="s">
        <v>87</v>
      </c>
      <c r="O1782">
        <v>17431728</v>
      </c>
      <c r="P1782">
        <v>290083</v>
      </c>
      <c r="Q1782" t="s">
        <v>47643</v>
      </c>
      <c r="R1782">
        <v>552101</v>
      </c>
      <c r="S1782" t="s">
        <v>748</v>
      </c>
      <c r="T1782" t="s">
        <v>136</v>
      </c>
      <c r="U1782">
        <v>1</v>
      </c>
      <c r="V1782" t="s">
        <v>597</v>
      </c>
      <c r="W1782" t="s">
        <v>18</v>
      </c>
      <c r="X1782">
        <v>1</v>
      </c>
      <c r="Y1782" s="6">
        <v>44089.219444444447</v>
      </c>
    </row>
    <row r="1783" spans="1:25" x14ac:dyDescent="0.3">
      <c r="A1783" t="str">
        <f>VLOOKUP(G1783,Table2[],3,FALSE)</f>
        <v>Digital</v>
      </c>
      <c r="B1783" t="str">
        <f>IF(AND(OR(G1783="Retail Accounts",G1783="QVC",G1783="Other.com"),F1783&lt;&gt;""),IFERROR(INDEX('Lookup Tables'!$K:$K,MATCH($F1783,'Lookup Tables'!$L:$L,0),1),G1783),G1783)</f>
        <v>Amazon</v>
      </c>
      <c r="C1783">
        <f t="shared" si="136"/>
        <v>5342</v>
      </c>
      <c r="D1783">
        <f t="shared" si="137"/>
        <v>1</v>
      </c>
      <c r="E1783" s="8" t="str">
        <f t="shared" ca="1" si="138"/>
        <v>MTD orders processed</v>
      </c>
      <c r="F1783" s="4" t="str">
        <f t="shared" si="139"/>
        <v>AMAZON LUXURY BRANDS</v>
      </c>
      <c r="G1783" t="str">
        <f>IF(ISNUMBER(FIND("NCO",$V1783)),"NCO",IF(ISNUMBER(FIND("QVC",$V1783)),"QVC",IFERROR(VLOOKUP(LEFT($M1783,3),Table1[#All],2,FALSE),IF(OR(LEN($M1783)=7,LEFT($M1783,3)="SH1",LEFT($M1783,2)="Vp",LEFT($M1783,2)="GP",LEFT($M1783,2)="gm"),"PMD.com",IF(AND(LEN($M1783)=15,ISNUMBER($M1783)=TRUE),"QVC","need manual check")))))</f>
        <v>Amazon</v>
      </c>
      <c r="H1783" t="str">
        <f>VLOOKUP($C1783,[1]Sheet1!$A:$C,2,FALSE)</f>
        <v>Cold Plasma Plus Eye 0.5oz</v>
      </c>
      <c r="I1783" t="str">
        <f>VLOOKUP($C1783,[1]Sheet1!$A:$C,3,FALSE)</f>
        <v>Cold Plasma</v>
      </c>
      <c r="J1783" s="4" t="str">
        <f t="shared" si="140"/>
        <v>8/1-9/17</v>
      </c>
      <c r="K1783" t="s">
        <v>16</v>
      </c>
      <c r="L1783" s="6">
        <v>44089.221412037034</v>
      </c>
      <c r="M1783" s="6" t="s">
        <v>47642</v>
      </c>
      <c r="N1783" t="s">
        <v>87</v>
      </c>
      <c r="O1783">
        <v>17431728</v>
      </c>
      <c r="P1783">
        <v>290083</v>
      </c>
      <c r="Q1783" t="s">
        <v>47643</v>
      </c>
      <c r="R1783">
        <v>5342</v>
      </c>
      <c r="S1783" t="s">
        <v>692</v>
      </c>
      <c r="T1783" t="s">
        <v>121</v>
      </c>
      <c r="U1783">
        <v>1</v>
      </c>
      <c r="V1783" t="s">
        <v>597</v>
      </c>
      <c r="W1783" t="s">
        <v>18</v>
      </c>
      <c r="X1783">
        <v>1</v>
      </c>
      <c r="Y1783" s="6">
        <v>44089.219444444447</v>
      </c>
    </row>
    <row r="1784" spans="1:25" x14ac:dyDescent="0.3">
      <c r="A1784" t="str">
        <f>VLOOKUP(G1784,Table2[],3,FALSE)</f>
        <v>Digital</v>
      </c>
      <c r="B1784" t="str">
        <f>IF(AND(OR(G1784="Retail Accounts",G1784="QVC",G1784="Other.com"),F1784&lt;&gt;""),IFERROR(INDEX('Lookup Tables'!$K:$K,MATCH($F1784,'Lookup Tables'!$L:$L,0),1),G1784),G1784)</f>
        <v>Amazon</v>
      </c>
      <c r="C1784">
        <f t="shared" si="136"/>
        <v>53160001</v>
      </c>
      <c r="D1784">
        <f t="shared" si="137"/>
        <v>16</v>
      </c>
      <c r="E1784" s="8" t="str">
        <f t="shared" ca="1" si="138"/>
        <v>MTD orders processed</v>
      </c>
      <c r="F1784" s="4" t="str">
        <f t="shared" si="139"/>
        <v>AMAZON LUXURY BRANDS</v>
      </c>
      <c r="G1784" t="str">
        <f>IF(ISNUMBER(FIND("NCO",$V1784)),"NCO",IF(ISNUMBER(FIND("QVC",$V1784)),"QVC",IFERROR(VLOOKUP(LEFT($M1784,3),Table1[#All],2,FALSE),IF(OR(LEN($M1784)=7,LEFT($M1784,3)="SH1",LEFT($M1784,2)="Vp",LEFT($M1784,2)="GP",LEFT($M1784,2)="gm"),"PMD.com",IF(AND(LEN($M1784)=15,ISNUMBER($M1784)=TRUE),"QVC","need manual check")))))</f>
        <v>Amazon</v>
      </c>
      <c r="H1784" t="str">
        <f>VLOOKUP($C1784,[1]Sheet1!$A:$C,2,FALSE)</f>
        <v>FG_2oz_Vitamin C Ester Photo-Brightening Moisturizer Broad Spectrum SPF 30</v>
      </c>
      <c r="I1784" t="str">
        <f>VLOOKUP($C1784,[1]Sheet1!$A:$C,3,FALSE)</f>
        <v>Vitamin C Ester</v>
      </c>
      <c r="J1784" s="4" t="str">
        <f t="shared" si="140"/>
        <v>8/1-9/17</v>
      </c>
      <c r="K1784" t="s">
        <v>16</v>
      </c>
      <c r="L1784" s="6">
        <v>44089.221412037034</v>
      </c>
      <c r="M1784" s="6" t="s">
        <v>47642</v>
      </c>
      <c r="N1784" t="s">
        <v>87</v>
      </c>
      <c r="O1784">
        <v>17431728</v>
      </c>
      <c r="P1784">
        <v>290083</v>
      </c>
      <c r="Q1784" t="s">
        <v>47643</v>
      </c>
      <c r="R1784">
        <v>53160001</v>
      </c>
      <c r="S1784" t="s">
        <v>907</v>
      </c>
      <c r="T1784" t="s">
        <v>97</v>
      </c>
      <c r="U1784">
        <v>16</v>
      </c>
      <c r="V1784" t="s">
        <v>597</v>
      </c>
      <c r="W1784" t="s">
        <v>18</v>
      </c>
      <c r="X1784">
        <v>16</v>
      </c>
      <c r="Y1784" s="6">
        <v>44089.219444444447</v>
      </c>
    </row>
    <row r="1785" spans="1:25" x14ac:dyDescent="0.3">
      <c r="A1785" t="str">
        <f>VLOOKUP(G1785,Table2[],3,FALSE)</f>
        <v>Digital</v>
      </c>
      <c r="B1785" t="str">
        <f>IF(AND(OR(G1785="Retail Accounts",G1785="QVC",G1785="Other.com"),F1785&lt;&gt;""),IFERROR(INDEX('Lookup Tables'!$K:$K,MATCH($F1785,'Lookup Tables'!$L:$L,0),1),G1785),G1785)</f>
        <v>Amazon</v>
      </c>
      <c r="C1785">
        <f t="shared" si="136"/>
        <v>53200001</v>
      </c>
      <c r="D1785">
        <f t="shared" si="137"/>
        <v>8</v>
      </c>
      <c r="E1785" s="8" t="str">
        <f t="shared" ca="1" si="138"/>
        <v>MTD orders processed</v>
      </c>
      <c r="F1785" s="4" t="str">
        <f t="shared" si="139"/>
        <v>AMAZON LUXURY BRANDS</v>
      </c>
      <c r="G1785" t="str">
        <f>IF(ISNUMBER(FIND("NCO",$V1785)),"NCO",IF(ISNUMBER(FIND("QVC",$V1785)),"QVC",IFERROR(VLOOKUP(LEFT($M1785,3),Table1[#All],2,FALSE),IF(OR(LEN($M1785)=7,LEFT($M1785,3)="SH1",LEFT($M1785,2)="Vp",LEFT($M1785,2)="GP",LEFT($M1785,2)="gm"),"PMD.com",IF(AND(LEN($M1785)=15,ISNUMBER($M1785)=TRUE),"QVC","need manual check")))))</f>
        <v>Amazon</v>
      </c>
      <c r="H1785" t="str">
        <f>VLOOKUP($C1785,[1]Sheet1!$A:$C,2,FALSE)</f>
        <v>FG_1oz_High Potency Classics: Hyaluronic Intensive Moisturizer</v>
      </c>
      <c r="I1785" t="str">
        <f>VLOOKUP($C1785,[1]Sheet1!$A:$C,3,FALSE)</f>
        <v>High Potency Classics</v>
      </c>
      <c r="J1785" s="4" t="str">
        <f t="shared" si="140"/>
        <v>8/1-9/17</v>
      </c>
      <c r="K1785" t="s">
        <v>16</v>
      </c>
      <c r="L1785" s="6">
        <v>44089.221412037034</v>
      </c>
      <c r="M1785" s="6" t="s">
        <v>47642</v>
      </c>
      <c r="N1785" t="s">
        <v>87</v>
      </c>
      <c r="O1785">
        <v>17431728</v>
      </c>
      <c r="P1785">
        <v>290083</v>
      </c>
      <c r="Q1785" t="s">
        <v>47643</v>
      </c>
      <c r="R1785">
        <v>53200001</v>
      </c>
      <c r="S1785" t="s">
        <v>1030</v>
      </c>
      <c r="T1785" t="s">
        <v>45</v>
      </c>
      <c r="U1785">
        <v>8</v>
      </c>
      <c r="V1785" t="s">
        <v>597</v>
      </c>
      <c r="W1785" t="s">
        <v>18</v>
      </c>
      <c r="X1785">
        <v>8</v>
      </c>
      <c r="Y1785" s="6">
        <v>44089.219444444447</v>
      </c>
    </row>
    <row r="1786" spans="1:25" x14ac:dyDescent="0.3">
      <c r="A1786" t="str">
        <f>VLOOKUP(G1786,Table2[],3,FALSE)</f>
        <v>Digital</v>
      </c>
      <c r="B1786" t="str">
        <f>IF(AND(OR(G1786="Retail Accounts",G1786="QVC",G1786="Other.com"),F1786&lt;&gt;""),IFERROR(INDEX('Lookup Tables'!$K:$K,MATCH($F1786,'Lookup Tables'!$L:$L,0),1),G1786),G1786)</f>
        <v>Amazon</v>
      </c>
      <c r="C1786">
        <f t="shared" si="136"/>
        <v>5236</v>
      </c>
      <c r="D1786">
        <f t="shared" si="137"/>
        <v>6</v>
      </c>
      <c r="E1786" s="8" t="str">
        <f t="shared" ca="1" si="138"/>
        <v>MTD orders processed</v>
      </c>
      <c r="F1786" s="4" t="str">
        <f t="shared" si="139"/>
        <v>AMAZON LUXURY BRANDS</v>
      </c>
      <c r="G1786" t="str">
        <f>IF(ISNUMBER(FIND("NCO",$V1786)),"NCO",IF(ISNUMBER(FIND("QVC",$V1786)),"QVC",IFERROR(VLOOKUP(LEFT($M1786,3),Table1[#All],2,FALSE),IF(OR(LEN($M1786)=7,LEFT($M1786,3)="SH1",LEFT($M1786,2)="Vp",LEFT($M1786,2)="GP",LEFT($M1786,2)="gm"),"PMD.com",IF(AND(LEN($M1786)=15,ISNUMBER($M1786)=TRUE),"QVC","need manual check")))))</f>
        <v>Amazon</v>
      </c>
      <c r="H1786" t="str">
        <f>VLOOKUP($C1786,[1]Sheet1!$A:$C,2,FALSE)</f>
        <v>Health &amp; Weight Management Supplements 30day_90pack</v>
      </c>
      <c r="I1786" t="str">
        <f>VLOOKUP($C1786,[1]Sheet1!$A:$C,3,FALSE)</f>
        <v>Supplements</v>
      </c>
      <c r="J1786" s="4" t="str">
        <f t="shared" si="140"/>
        <v>8/1-9/17</v>
      </c>
      <c r="K1786" t="s">
        <v>16</v>
      </c>
      <c r="L1786" s="6">
        <v>44089.221412037034</v>
      </c>
      <c r="M1786" s="6" t="s">
        <v>47642</v>
      </c>
      <c r="N1786" t="s">
        <v>87</v>
      </c>
      <c r="O1786">
        <v>17431728</v>
      </c>
      <c r="P1786">
        <v>290083</v>
      </c>
      <c r="Q1786" t="s">
        <v>47643</v>
      </c>
      <c r="R1786">
        <v>5236</v>
      </c>
      <c r="S1786" t="s">
        <v>37096</v>
      </c>
      <c r="T1786" t="s">
        <v>20</v>
      </c>
      <c r="U1786">
        <v>6</v>
      </c>
      <c r="V1786" t="s">
        <v>597</v>
      </c>
      <c r="W1786" t="s">
        <v>18</v>
      </c>
      <c r="X1786">
        <v>6</v>
      </c>
      <c r="Y1786" s="6">
        <v>44089.219444444447</v>
      </c>
    </row>
    <row r="1787" spans="1:25" x14ac:dyDescent="0.3">
      <c r="A1787" t="str">
        <f>VLOOKUP(G1787,Table2[],3,FALSE)</f>
        <v>Digital</v>
      </c>
      <c r="B1787" t="str">
        <f>IF(AND(OR(G1787="Retail Accounts",G1787="QVC",G1787="Other.com"),F1787&lt;&gt;""),IFERROR(INDEX('Lookup Tables'!$K:$K,MATCH($F1787,'Lookup Tables'!$L:$L,0),1),G1787),G1787)</f>
        <v>Amazon</v>
      </c>
      <c r="C1787">
        <f t="shared" si="136"/>
        <v>5260</v>
      </c>
      <c r="D1787">
        <f t="shared" si="137"/>
        <v>6</v>
      </c>
      <c r="E1787" s="8" t="str">
        <f t="shared" ca="1" si="138"/>
        <v>MTD orders processed</v>
      </c>
      <c r="F1787" s="4" t="str">
        <f t="shared" si="139"/>
        <v>AMAZON LUXURY BRANDS</v>
      </c>
      <c r="G1787" t="str">
        <f>IF(ISNUMBER(FIND("NCO",$V1787)),"NCO",IF(ISNUMBER(FIND("QVC",$V1787)),"QVC",IFERROR(VLOOKUP(LEFT($M1787,3),Table1[#All],2,FALSE),IF(OR(LEN($M1787)=7,LEFT($M1787,3)="SH1",LEFT($M1787,2)="Vp",LEFT($M1787,2)="GP",LEFT($M1787,2)="gm"),"PMD.com",IF(AND(LEN($M1787)=15,ISNUMBER($M1787)=TRUE),"QVC","need manual check")))))</f>
        <v>Amazon</v>
      </c>
      <c r="H1787" t="str">
        <f>VLOOKUP($C1787,[1]Sheet1!$A:$C,2,FALSE)</f>
        <v>Super Berry Powder with ACAI 30day_30packs</v>
      </c>
      <c r="I1787" t="str">
        <f>VLOOKUP($C1787,[1]Sheet1!$A:$C,3,FALSE)</f>
        <v>Supplements</v>
      </c>
      <c r="J1787" s="4" t="str">
        <f t="shared" si="140"/>
        <v>8/1-9/17</v>
      </c>
      <c r="K1787" t="s">
        <v>16</v>
      </c>
      <c r="L1787" s="6">
        <v>44089.221412037034</v>
      </c>
      <c r="M1787" s="6" t="s">
        <v>47642</v>
      </c>
      <c r="N1787" t="s">
        <v>87</v>
      </c>
      <c r="O1787">
        <v>17431728</v>
      </c>
      <c r="P1787">
        <v>290083</v>
      </c>
      <c r="Q1787" t="s">
        <v>47643</v>
      </c>
      <c r="R1787">
        <v>5260</v>
      </c>
      <c r="S1787" t="s">
        <v>522</v>
      </c>
      <c r="T1787" t="s">
        <v>142</v>
      </c>
      <c r="U1787">
        <v>6</v>
      </c>
      <c r="V1787" t="s">
        <v>597</v>
      </c>
      <c r="W1787" t="s">
        <v>18</v>
      </c>
      <c r="X1787">
        <v>6</v>
      </c>
      <c r="Y1787" s="6">
        <v>44089.219444444447</v>
      </c>
    </row>
    <row r="1788" spans="1:25" x14ac:dyDescent="0.3">
      <c r="A1788" t="str">
        <f>VLOOKUP(G1788,Table2[],3,FALSE)</f>
        <v>Digital</v>
      </c>
      <c r="B1788" t="str">
        <f>IF(AND(OR(G1788="Retail Accounts",G1788="QVC",G1788="Other.com"),F1788&lt;&gt;""),IFERROR(INDEX('Lookup Tables'!$K:$K,MATCH($F1788,'Lookup Tables'!$L:$L,0),1),G1788),G1788)</f>
        <v>Amazon</v>
      </c>
      <c r="C1788">
        <f t="shared" si="136"/>
        <v>51090001</v>
      </c>
      <c r="D1788">
        <f t="shared" si="137"/>
        <v>36</v>
      </c>
      <c r="E1788" s="8" t="str">
        <f t="shared" ca="1" si="138"/>
        <v>MTD orders processed</v>
      </c>
      <c r="F1788" s="4" t="str">
        <f t="shared" si="139"/>
        <v>AMAZON LUXURY BRANDS</v>
      </c>
      <c r="G1788" t="str">
        <f>IF(ISNUMBER(FIND("NCO",$V1788)),"NCO",IF(ISNUMBER(FIND("QVC",$V1788)),"QVC",IFERROR(VLOOKUP(LEFT($M1788,3),Table1[#All],2,FALSE),IF(OR(LEN($M1788)=7,LEFT($M1788,3)="SH1",LEFT($M1788,2)="Vp",LEFT($M1788,2)="GP",LEFT($M1788,2)="gm"),"PMD.com",IF(AND(LEN($M1788)=15,ISNUMBER($M1788)=TRUE),"QVC","need manual check")))))</f>
        <v>Amazon</v>
      </c>
      <c r="H1788" t="str">
        <f>VLOOKUP($C1788,[1]Sheet1!$A:$C,2,FALSE)</f>
        <v>FG_2oz_High Potency Classics: Face Finishing &amp; Firming Moisturizer</v>
      </c>
      <c r="I1788" t="str">
        <f>VLOOKUP($C1788,[1]Sheet1!$A:$C,3,FALSE)</f>
        <v>High Potency Classics</v>
      </c>
      <c r="J1788" s="4" t="str">
        <f t="shared" si="140"/>
        <v>8/1-9/17</v>
      </c>
      <c r="K1788" t="s">
        <v>16</v>
      </c>
      <c r="L1788" s="6">
        <v>44089.221412037034</v>
      </c>
      <c r="M1788" s="6" t="s">
        <v>47642</v>
      </c>
      <c r="N1788" t="s">
        <v>87</v>
      </c>
      <c r="O1788">
        <v>17431728</v>
      </c>
      <c r="P1788">
        <v>290083</v>
      </c>
      <c r="Q1788" t="s">
        <v>47643</v>
      </c>
      <c r="R1788">
        <v>51090001</v>
      </c>
      <c r="S1788" t="s">
        <v>16323</v>
      </c>
      <c r="T1788" t="s">
        <v>54</v>
      </c>
      <c r="U1788">
        <v>36</v>
      </c>
      <c r="V1788" t="s">
        <v>597</v>
      </c>
      <c r="W1788" t="s">
        <v>18</v>
      </c>
      <c r="X1788">
        <v>36</v>
      </c>
      <c r="Y1788" s="6">
        <v>44089.219444444447</v>
      </c>
    </row>
    <row r="1789" spans="1:25" x14ac:dyDescent="0.3">
      <c r="A1789" t="str">
        <f>VLOOKUP(G1789,Table2[],3,FALSE)</f>
        <v>Digital</v>
      </c>
      <c r="B1789" t="str">
        <f>IF(AND(OR(G1789="Retail Accounts",G1789="QVC",G1789="Other.com"),F1789&lt;&gt;""),IFERROR(INDEX('Lookup Tables'!$K:$K,MATCH($F1789,'Lookup Tables'!$L:$L,0),1),G1789),G1789)</f>
        <v>Amazon</v>
      </c>
      <c r="C1789">
        <f t="shared" si="136"/>
        <v>52240001</v>
      </c>
      <c r="D1789">
        <f t="shared" si="137"/>
        <v>6</v>
      </c>
      <c r="E1789" s="8" t="str">
        <f t="shared" ca="1" si="138"/>
        <v>MTD orders processed</v>
      </c>
      <c r="F1789" s="4" t="str">
        <f t="shared" si="139"/>
        <v>AMAZON LUXURY BRANDS</v>
      </c>
      <c r="G1789" t="str">
        <f>IF(ISNUMBER(FIND("NCO",$V1789)),"NCO",IF(ISNUMBER(FIND("QVC",$V1789)),"QVC",IFERROR(VLOOKUP(LEFT($M1789,3),Table1[#All],2,FALSE),IF(OR(LEN($M1789)=7,LEFT($M1789,3)="SH1",LEFT($M1789,2)="Vp",LEFT($M1789,2)="GP",LEFT($M1789,2)="gm"),"PMD.com",IF(AND(LEN($M1789)=15,ISNUMBER($M1789)=TRUE),"QVC","need manual check")))))</f>
        <v>Amazon</v>
      </c>
      <c r="H1789" t="str">
        <f>VLOOKUP($C1789,[1]Sheet1!$A:$C,2,FALSE)</f>
        <v>FG_0.5oz_Vitamin C Ester Brightening Eye Serum</v>
      </c>
      <c r="I1789" t="str">
        <f>VLOOKUP($C1789,[1]Sheet1!$A:$C,3,FALSE)</f>
        <v>Vitamin C Ester</v>
      </c>
      <c r="J1789" s="4" t="str">
        <f t="shared" si="140"/>
        <v>8/1-9/17</v>
      </c>
      <c r="K1789" t="s">
        <v>16</v>
      </c>
      <c r="L1789" s="6">
        <v>44089.221412037034</v>
      </c>
      <c r="M1789" s="6" t="s">
        <v>47642</v>
      </c>
      <c r="N1789" t="s">
        <v>87</v>
      </c>
      <c r="O1789">
        <v>17431728</v>
      </c>
      <c r="P1789">
        <v>290083</v>
      </c>
      <c r="Q1789" t="s">
        <v>47643</v>
      </c>
      <c r="R1789">
        <v>52240001</v>
      </c>
      <c r="S1789" t="s">
        <v>565</v>
      </c>
      <c r="T1789" t="s">
        <v>86</v>
      </c>
      <c r="U1789">
        <v>6</v>
      </c>
      <c r="V1789" t="s">
        <v>597</v>
      </c>
      <c r="W1789" t="s">
        <v>18</v>
      </c>
      <c r="X1789">
        <v>6</v>
      </c>
      <c r="Y1789" s="6">
        <v>44089.219444444447</v>
      </c>
    </row>
    <row r="1790" spans="1:25" x14ac:dyDescent="0.3">
      <c r="A1790" t="str">
        <f>VLOOKUP(G1790,Table2[],3,FALSE)</f>
        <v>Digital</v>
      </c>
      <c r="B1790" t="str">
        <f>IF(AND(OR(G1790="Retail Accounts",G1790="QVC",G1790="Other.com"),F1790&lt;&gt;""),IFERROR(INDEX('Lookup Tables'!$K:$K,MATCH($F1790,'Lookup Tables'!$L:$L,0),1),G1790),G1790)</f>
        <v>Amazon</v>
      </c>
      <c r="C1790">
        <f t="shared" si="136"/>
        <v>51090001</v>
      </c>
      <c r="D1790">
        <f t="shared" si="137"/>
        <v>12</v>
      </c>
      <c r="E1790" s="8" t="str">
        <f t="shared" ca="1" si="138"/>
        <v>MTD orders processed</v>
      </c>
      <c r="F1790" s="4" t="str">
        <f t="shared" si="139"/>
        <v>AMAZON LUXURY BRANDS</v>
      </c>
      <c r="G1790" t="str">
        <f>IF(ISNUMBER(FIND("NCO",$V1790)),"NCO",IF(ISNUMBER(FIND("QVC",$V1790)),"QVC",IFERROR(VLOOKUP(LEFT($M1790,3),Table1[#All],2,FALSE),IF(OR(LEN($M1790)=7,LEFT($M1790,3)="SH1",LEFT($M1790,2)="Vp",LEFT($M1790,2)="GP",LEFT($M1790,2)="gm"),"PMD.com",IF(AND(LEN($M1790)=15,ISNUMBER($M1790)=TRUE),"QVC","need manual check")))))</f>
        <v>Amazon</v>
      </c>
      <c r="H1790" t="str">
        <f>VLOOKUP($C1790,[1]Sheet1!$A:$C,2,FALSE)</f>
        <v>FG_2oz_High Potency Classics: Face Finishing &amp; Firming Moisturizer</v>
      </c>
      <c r="I1790" t="str">
        <f>VLOOKUP($C1790,[1]Sheet1!$A:$C,3,FALSE)</f>
        <v>High Potency Classics</v>
      </c>
      <c r="J1790" s="4" t="str">
        <f t="shared" si="140"/>
        <v>8/1-9/17</v>
      </c>
      <c r="K1790" t="s">
        <v>16</v>
      </c>
      <c r="L1790" s="6">
        <v>44089.221412037034</v>
      </c>
      <c r="M1790" s="6" t="s">
        <v>47644</v>
      </c>
      <c r="N1790" t="s">
        <v>87</v>
      </c>
      <c r="O1790">
        <v>17431734</v>
      </c>
      <c r="P1790">
        <v>290084</v>
      </c>
      <c r="Q1790" t="s">
        <v>47645</v>
      </c>
      <c r="R1790">
        <v>51090001</v>
      </c>
      <c r="S1790" t="s">
        <v>16323</v>
      </c>
      <c r="T1790" t="s">
        <v>54</v>
      </c>
      <c r="U1790">
        <v>12</v>
      </c>
      <c r="V1790" t="s">
        <v>597</v>
      </c>
      <c r="W1790" t="s">
        <v>18</v>
      </c>
      <c r="X1790">
        <v>12</v>
      </c>
      <c r="Y1790" s="6">
        <v>44089.220138888886</v>
      </c>
    </row>
    <row r="1791" spans="1:25" x14ac:dyDescent="0.3">
      <c r="A1791" t="str">
        <f>VLOOKUP(G1791,Table2[],3,FALSE)</f>
        <v>Digital</v>
      </c>
      <c r="B1791" t="str">
        <f>IF(AND(OR(G1791="Retail Accounts",G1791="QVC",G1791="Other.com"),F1791&lt;&gt;""),IFERROR(INDEX('Lookup Tables'!$K:$K,MATCH($F1791,'Lookup Tables'!$L:$L,0),1),G1791),G1791)</f>
        <v>Amazon</v>
      </c>
      <c r="C1791">
        <f t="shared" si="136"/>
        <v>53190001</v>
      </c>
      <c r="D1791">
        <f t="shared" si="137"/>
        <v>12</v>
      </c>
      <c r="E1791" s="8" t="str">
        <f t="shared" ca="1" si="138"/>
        <v>MTD orders processed</v>
      </c>
      <c r="F1791" s="4" t="str">
        <f t="shared" si="139"/>
        <v>AMAZON LUXURY BRANDS</v>
      </c>
      <c r="G1791" t="str">
        <f>IF(ISNUMBER(FIND("NCO",$V1791)),"NCO",IF(ISNUMBER(FIND("QVC",$V1791)),"QVC",IFERROR(VLOOKUP(LEFT($M1791,3),Table1[#All],2,FALSE),IF(OR(LEN($M1791)=7,LEFT($M1791,3)="SH1",LEFT($M1791,2)="Vp",LEFT($M1791,2)="GP",LEFT($M1791,2)="gm"),"PMD.com",IF(AND(LEN($M1791)=15,ISNUMBER($M1791)=TRUE),"QVC","need manual check")))))</f>
        <v>Amazon</v>
      </c>
      <c r="H1791" t="str">
        <f>VLOOKUP($C1791,[1]Sheet1!$A:$C,2,FALSE)</f>
        <v>FG_2oz_High Potency Classics: Face Finishing &amp; Firming Moisturizer Tint SPF 30</v>
      </c>
      <c r="I1791" t="str">
        <f>VLOOKUP($C1791,[1]Sheet1!$A:$C,3,FALSE)</f>
        <v>High Potency Classics</v>
      </c>
      <c r="J1791" s="4" t="str">
        <f t="shared" si="140"/>
        <v>8/1-9/17</v>
      </c>
      <c r="K1791" t="s">
        <v>16</v>
      </c>
      <c r="L1791" s="6">
        <v>44089.221412037034</v>
      </c>
      <c r="M1791" s="6" t="s">
        <v>47644</v>
      </c>
      <c r="N1791" t="s">
        <v>87</v>
      </c>
      <c r="O1791">
        <v>17431734</v>
      </c>
      <c r="P1791">
        <v>290084</v>
      </c>
      <c r="Q1791" t="s">
        <v>47645</v>
      </c>
      <c r="R1791">
        <v>53190001</v>
      </c>
      <c r="S1791" t="s">
        <v>1029</v>
      </c>
      <c r="T1791" t="s">
        <v>48</v>
      </c>
      <c r="U1791">
        <v>12</v>
      </c>
      <c r="V1791" t="s">
        <v>597</v>
      </c>
      <c r="W1791" t="s">
        <v>18</v>
      </c>
      <c r="X1791">
        <v>12</v>
      </c>
      <c r="Y1791" s="6">
        <v>44089.220138888886</v>
      </c>
    </row>
    <row r="1792" spans="1:25" x14ac:dyDescent="0.3">
      <c r="A1792" t="str">
        <f>VLOOKUP(G1792,Table2[],3,FALSE)</f>
        <v>Digital</v>
      </c>
      <c r="B1792" t="str">
        <f>IF(AND(OR(G1792="Retail Accounts",G1792="QVC",G1792="Other.com"),F1792&lt;&gt;""),IFERROR(INDEX('Lookup Tables'!$K:$K,MATCH($F1792,'Lookup Tables'!$L:$L,0),1),G1792),G1792)</f>
        <v>Amazon</v>
      </c>
      <c r="C1792">
        <f t="shared" si="136"/>
        <v>5358</v>
      </c>
      <c r="D1792">
        <f t="shared" si="137"/>
        <v>1</v>
      </c>
      <c r="E1792" s="8" t="str">
        <f t="shared" ca="1" si="138"/>
        <v>MTD orders processed</v>
      </c>
      <c r="F1792" s="4" t="str">
        <f t="shared" si="139"/>
        <v>AMAZON LUXURY BRANDS</v>
      </c>
      <c r="G1792" t="str">
        <f>IF(ISNUMBER(FIND("NCO",$V1792)),"NCO",IF(ISNUMBER(FIND("QVC",$V1792)),"QVC",IFERROR(VLOOKUP(LEFT($M1792,3),Table1[#All],2,FALSE),IF(OR(LEN($M1792)=7,LEFT($M1792,3)="SH1",LEFT($M1792,2)="Vp",LEFT($M1792,2)="GP",LEFT($M1792,2)="gm"),"PMD.com",IF(AND(LEN($M1792)=15,ISNUMBER($M1792)=TRUE),"QVC","need manual check")))))</f>
        <v>Amazon</v>
      </c>
      <c r="H1792" t="str">
        <f>VLOOKUP($C1792,[1]Sheet1!$A:$C,2,FALSE)</f>
        <v>Essential Fx Acyl Glutathione : Overnight Mask / Night Cream 2oz</v>
      </c>
      <c r="I1792" t="str">
        <f>VLOOKUP($C1792,[1]Sheet1!$A:$C,3,FALSE)</f>
        <v>Essential Fx Acyl Glutathione</v>
      </c>
      <c r="J1792" s="4" t="str">
        <f t="shared" si="140"/>
        <v>8/1-9/17</v>
      </c>
      <c r="K1792" t="s">
        <v>16</v>
      </c>
      <c r="L1792" s="6">
        <v>44089.221412037034</v>
      </c>
      <c r="M1792" s="6" t="s">
        <v>47644</v>
      </c>
      <c r="N1792" t="s">
        <v>87</v>
      </c>
      <c r="O1792">
        <v>17431734</v>
      </c>
      <c r="P1792">
        <v>290084</v>
      </c>
      <c r="Q1792" t="s">
        <v>47645</v>
      </c>
      <c r="R1792">
        <v>5358</v>
      </c>
      <c r="S1792" t="s">
        <v>691</v>
      </c>
      <c r="T1792" t="s">
        <v>67</v>
      </c>
      <c r="U1792">
        <v>1</v>
      </c>
      <c r="V1792" t="s">
        <v>597</v>
      </c>
      <c r="W1792" t="s">
        <v>18</v>
      </c>
      <c r="X1792">
        <v>1</v>
      </c>
      <c r="Y1792" s="6">
        <v>44089.220138888886</v>
      </c>
    </row>
    <row r="1793" spans="1:25" x14ac:dyDescent="0.3">
      <c r="A1793" t="str">
        <f>VLOOKUP(G1793,Table2[],3,FALSE)</f>
        <v>Digital</v>
      </c>
      <c r="B1793" t="str">
        <f>IF(AND(OR(G1793="Retail Accounts",G1793="QVC",G1793="Other.com"),F1793&lt;&gt;""),IFERROR(INDEX('Lookup Tables'!$K:$K,MATCH($F1793,'Lookup Tables'!$L:$L,0),1),G1793),G1793)</f>
        <v>Amazon</v>
      </c>
      <c r="C1793">
        <f t="shared" si="136"/>
        <v>5358</v>
      </c>
      <c r="D1793">
        <f t="shared" si="137"/>
        <v>6</v>
      </c>
      <c r="E1793" s="8" t="str">
        <f t="shared" ca="1" si="138"/>
        <v>MTD orders processed</v>
      </c>
      <c r="F1793" s="4" t="str">
        <f t="shared" si="139"/>
        <v>AMAZON LUXURY BRANDS</v>
      </c>
      <c r="G1793" t="str">
        <f>IF(ISNUMBER(FIND("NCO",$V1793)),"NCO",IF(ISNUMBER(FIND("QVC",$V1793)),"QVC",IFERROR(VLOOKUP(LEFT($M1793,3),Table1[#All],2,FALSE),IF(OR(LEN($M1793)=7,LEFT($M1793,3)="SH1",LEFT($M1793,2)="Vp",LEFT($M1793,2)="GP",LEFT($M1793,2)="gm"),"PMD.com",IF(AND(LEN($M1793)=15,ISNUMBER($M1793)=TRUE),"QVC","need manual check")))))</f>
        <v>Amazon</v>
      </c>
      <c r="H1793" t="str">
        <f>VLOOKUP($C1793,[1]Sheet1!$A:$C,2,FALSE)</f>
        <v>Essential Fx Acyl Glutathione : Overnight Mask / Night Cream 2oz</v>
      </c>
      <c r="I1793" t="str">
        <f>VLOOKUP($C1793,[1]Sheet1!$A:$C,3,FALSE)</f>
        <v>Essential Fx Acyl Glutathione</v>
      </c>
      <c r="J1793" s="4" t="str">
        <f t="shared" si="140"/>
        <v>8/1-9/17</v>
      </c>
      <c r="K1793" t="s">
        <v>16</v>
      </c>
      <c r="L1793" s="6">
        <v>44089.221412037034</v>
      </c>
      <c r="M1793" s="6" t="s">
        <v>47646</v>
      </c>
      <c r="N1793" t="s">
        <v>87</v>
      </c>
      <c r="O1793">
        <v>17431727</v>
      </c>
      <c r="P1793">
        <v>290085</v>
      </c>
      <c r="Q1793" t="s">
        <v>47647</v>
      </c>
      <c r="R1793">
        <v>5358</v>
      </c>
      <c r="S1793" t="s">
        <v>691</v>
      </c>
      <c r="T1793" t="s">
        <v>67</v>
      </c>
      <c r="U1793">
        <v>6</v>
      </c>
      <c r="V1793" t="s">
        <v>597</v>
      </c>
      <c r="W1793" t="s">
        <v>18</v>
      </c>
      <c r="X1793">
        <v>6</v>
      </c>
      <c r="Y1793" s="6">
        <v>44089.219444444447</v>
      </c>
    </row>
    <row r="1794" spans="1:25" x14ac:dyDescent="0.3">
      <c r="A1794" t="str">
        <f>VLOOKUP(G1794,Table2[],3,FALSE)</f>
        <v>Digital</v>
      </c>
      <c r="B1794" t="str">
        <f>IF(AND(OR(G1794="Retail Accounts",G1794="QVC",G1794="Other.com"),F1794&lt;&gt;""),IFERROR(INDEX('Lookup Tables'!$K:$K,MATCH($F1794,'Lookup Tables'!$L:$L,0),1),G1794),G1794)</f>
        <v>Amazon</v>
      </c>
      <c r="C1794">
        <f t="shared" si="136"/>
        <v>5355</v>
      </c>
      <c r="D1794">
        <f t="shared" si="137"/>
        <v>6</v>
      </c>
      <c r="E1794" s="8" t="str">
        <f t="shared" ca="1" si="138"/>
        <v>MTD orders processed</v>
      </c>
      <c r="F1794" s="4" t="str">
        <f t="shared" si="139"/>
        <v>AMAZON LUXURY BRANDS</v>
      </c>
      <c r="G1794" t="str">
        <f>IF(ISNUMBER(FIND("NCO",$V1794)),"NCO",IF(ISNUMBER(FIND("QVC",$V1794)),"QVC",IFERROR(VLOOKUP(LEFT($M1794,3),Table1[#All],2,FALSE),IF(OR(LEN($M1794)=7,LEFT($M1794,3)="SH1",LEFT($M1794,2)="Vp",LEFT($M1794,2)="GP",LEFT($M1794,2)="gm"),"PMD.com",IF(AND(LEN($M1794)=15,ISNUMBER($M1794)=TRUE),"QVC","need manual check")))))</f>
        <v>Amazon</v>
      </c>
      <c r="H1794" t="str">
        <f>VLOOKUP($C1794,[1]Sheet1!$A:$C,2,FALSE)</f>
        <v>Essential Fx Acyl Glutathione : Moisturizer 1oz</v>
      </c>
      <c r="I1794" t="str">
        <f>VLOOKUP($C1794,[1]Sheet1!$A:$C,3,FALSE)</f>
        <v>Essential Fx Acyl Glutathione</v>
      </c>
      <c r="J1794" s="4" t="str">
        <f t="shared" si="140"/>
        <v>8/1-9/17</v>
      </c>
      <c r="K1794" t="s">
        <v>16</v>
      </c>
      <c r="L1794" s="6">
        <v>44089.221412037034</v>
      </c>
      <c r="M1794" s="6" t="s">
        <v>47646</v>
      </c>
      <c r="N1794" t="s">
        <v>87</v>
      </c>
      <c r="O1794">
        <v>17431727</v>
      </c>
      <c r="P1794">
        <v>290085</v>
      </c>
      <c r="Q1794" t="s">
        <v>47647</v>
      </c>
      <c r="R1794">
        <v>5355</v>
      </c>
      <c r="S1794" t="s">
        <v>1818</v>
      </c>
      <c r="T1794" t="s">
        <v>68</v>
      </c>
      <c r="U1794">
        <v>6</v>
      </c>
      <c r="V1794" t="s">
        <v>597</v>
      </c>
      <c r="W1794" t="s">
        <v>18</v>
      </c>
      <c r="X1794">
        <v>6</v>
      </c>
      <c r="Y1794" s="6">
        <v>44089.219444444447</v>
      </c>
    </row>
    <row r="1795" spans="1:25" x14ac:dyDescent="0.3">
      <c r="A1795" t="str">
        <f>VLOOKUP(G1795,Table2[],3,FALSE)</f>
        <v>Digital</v>
      </c>
      <c r="B1795" t="str">
        <f>IF(AND(OR(G1795="Retail Accounts",G1795="QVC",G1795="Other.com"),F1795&lt;&gt;""),IFERROR(INDEX('Lookup Tables'!$K:$K,MATCH($F1795,'Lookup Tables'!$L:$L,0),1),G1795),G1795)</f>
        <v>Amazon</v>
      </c>
      <c r="C1795">
        <f t="shared" si="136"/>
        <v>58040001</v>
      </c>
      <c r="D1795">
        <f t="shared" si="137"/>
        <v>5</v>
      </c>
      <c r="E1795" s="8" t="str">
        <f t="shared" ca="1" si="138"/>
        <v>MTD orders processed</v>
      </c>
      <c r="F1795" s="4" t="str">
        <f t="shared" si="139"/>
        <v>AMAZON LUXURY BRANDS</v>
      </c>
      <c r="G1795" t="str">
        <f>IF(ISNUMBER(FIND("NCO",$V1795)),"NCO",IF(ISNUMBER(FIND("QVC",$V1795)),"QVC",IFERROR(VLOOKUP(LEFT($M1795,3),Table1[#All],2,FALSE),IF(OR(LEN($M1795)=7,LEFT($M1795,3)="SH1",LEFT($M1795,2)="Vp",LEFT($M1795,2)="GP",LEFT($M1795,2)="gm"),"PMD.com",IF(AND(LEN($M1795)=15,ISNUMBER($M1795)=TRUE),"QVC","need manual check")))))</f>
        <v>Amazon</v>
      </c>
      <c r="H1795" t="str">
        <f>VLOOKUP($C1795,[1]Sheet1!$A:$C,2,FALSE)</f>
        <v>FG_0.5oz_Hypoallergenic Firming Eye Cream</v>
      </c>
      <c r="I1795" t="str">
        <f>VLOOKUP($C1795,[1]Sheet1!$A:$C,3,FALSE)</f>
        <v>Hypoallergenic</v>
      </c>
      <c r="J1795" s="4" t="str">
        <f t="shared" si="140"/>
        <v>8/1-9/17</v>
      </c>
      <c r="K1795" t="s">
        <v>16</v>
      </c>
      <c r="L1795" s="6">
        <v>44089.221412037034</v>
      </c>
      <c r="M1795" s="6" t="s">
        <v>47646</v>
      </c>
      <c r="N1795" t="s">
        <v>87</v>
      </c>
      <c r="O1795">
        <v>17431727</v>
      </c>
      <c r="P1795">
        <v>290085</v>
      </c>
      <c r="Q1795" t="s">
        <v>47647</v>
      </c>
      <c r="R1795">
        <v>58040001</v>
      </c>
      <c r="S1795" t="s">
        <v>1821</v>
      </c>
      <c r="T1795" t="s">
        <v>50</v>
      </c>
      <c r="U1795">
        <v>5</v>
      </c>
      <c r="V1795" t="s">
        <v>597</v>
      </c>
      <c r="W1795" t="s">
        <v>18</v>
      </c>
      <c r="X1795">
        <v>5</v>
      </c>
      <c r="Y1795" s="6">
        <v>44089.219444444447</v>
      </c>
    </row>
    <row r="1796" spans="1:25" x14ac:dyDescent="0.3">
      <c r="A1796" t="str">
        <f>VLOOKUP(G1796,Table2[],3,FALSE)</f>
        <v>Digital</v>
      </c>
      <c r="B1796" t="str">
        <f>IF(AND(OR(G1796="Retail Accounts",G1796="QVC",G1796="Other.com"),F1796&lt;&gt;""),IFERROR(INDEX('Lookup Tables'!$K:$K,MATCH($F1796,'Lookup Tables'!$L:$L,0),1),G1796),G1796)</f>
        <v>Amazon</v>
      </c>
      <c r="C1796">
        <f t="shared" ref="C1796:C1859" si="141">R1796</f>
        <v>53190001</v>
      </c>
      <c r="D1796">
        <f t="shared" ref="D1796:D1859" si="142">X1796</f>
        <v>24</v>
      </c>
      <c r="E1796" s="8" t="str">
        <f t="shared" ref="E1796:E1859" ca="1" si="143">IF(MONTH(TODAY())-MONTH(Y1796)&gt;0,"shifted orders processed", "MTD orders processed")</f>
        <v>MTD orders processed</v>
      </c>
      <c r="F1796" s="4" t="str">
        <f t="shared" ref="F1796:F1859" si="144">V1796</f>
        <v>AMAZON LUXURY BRANDS</v>
      </c>
      <c r="G1796" t="str">
        <f>IF(ISNUMBER(FIND("NCO",$V1796)),"NCO",IF(ISNUMBER(FIND("QVC",$V1796)),"QVC",IFERROR(VLOOKUP(LEFT($M1796,3),Table1[#All],2,FALSE),IF(OR(LEN($M1796)=7,LEFT($M1796,3)="SH1",LEFT($M1796,2)="Vp",LEFT($M1796,2)="GP",LEFT($M1796,2)="gm"),"PMD.com",IF(AND(LEN($M1796)=15,ISNUMBER($M1796)=TRUE),"QVC","need manual check")))))</f>
        <v>Amazon</v>
      </c>
      <c r="H1796" t="str">
        <f>VLOOKUP($C1796,[1]Sheet1!$A:$C,2,FALSE)</f>
        <v>FG_2oz_High Potency Classics: Face Finishing &amp; Firming Moisturizer Tint SPF 30</v>
      </c>
      <c r="I1796" t="str">
        <f>VLOOKUP($C1796,[1]Sheet1!$A:$C,3,FALSE)</f>
        <v>High Potency Classics</v>
      </c>
      <c r="J1796" s="4" t="str">
        <f t="shared" ref="J1796:J1859" si="145">$J$3</f>
        <v>8/1-9/17</v>
      </c>
      <c r="K1796" t="s">
        <v>16</v>
      </c>
      <c r="L1796" s="6">
        <v>44089.221412037034</v>
      </c>
      <c r="M1796" s="6" t="s">
        <v>47646</v>
      </c>
      <c r="N1796" t="s">
        <v>87</v>
      </c>
      <c r="O1796">
        <v>17431727</v>
      </c>
      <c r="P1796">
        <v>290085</v>
      </c>
      <c r="Q1796" t="s">
        <v>47647</v>
      </c>
      <c r="R1796">
        <v>53190001</v>
      </c>
      <c r="S1796" t="s">
        <v>1029</v>
      </c>
      <c r="T1796" t="s">
        <v>48</v>
      </c>
      <c r="U1796">
        <v>24</v>
      </c>
      <c r="V1796" t="s">
        <v>597</v>
      </c>
      <c r="W1796" t="s">
        <v>18</v>
      </c>
      <c r="X1796">
        <v>24</v>
      </c>
      <c r="Y1796" s="6">
        <v>44089.219444444447</v>
      </c>
    </row>
    <row r="1797" spans="1:25" x14ac:dyDescent="0.3">
      <c r="A1797" t="str">
        <f>VLOOKUP(G1797,Table2[],3,FALSE)</f>
        <v>Digital</v>
      </c>
      <c r="B1797" t="str">
        <f>IF(AND(OR(G1797="Retail Accounts",G1797="QVC",G1797="Other.com"),F1797&lt;&gt;""),IFERROR(INDEX('Lookup Tables'!$K:$K,MATCH($F1797,'Lookup Tables'!$L:$L,0),1),G1797),G1797)</f>
        <v>Amazon</v>
      </c>
      <c r="C1797">
        <f t="shared" si="141"/>
        <v>53160001</v>
      </c>
      <c r="D1797">
        <f t="shared" si="142"/>
        <v>36</v>
      </c>
      <c r="E1797" s="8" t="str">
        <f t="shared" ca="1" si="143"/>
        <v>MTD orders processed</v>
      </c>
      <c r="F1797" s="4" t="str">
        <f t="shared" si="144"/>
        <v>AMAZON LUXURY BRANDS</v>
      </c>
      <c r="G1797" t="str">
        <f>IF(ISNUMBER(FIND("NCO",$V1797)),"NCO",IF(ISNUMBER(FIND("QVC",$V1797)),"QVC",IFERROR(VLOOKUP(LEFT($M1797,3),Table1[#All],2,FALSE),IF(OR(LEN($M1797)=7,LEFT($M1797,3)="SH1",LEFT($M1797,2)="Vp",LEFT($M1797,2)="GP",LEFT($M1797,2)="gm"),"PMD.com",IF(AND(LEN($M1797)=15,ISNUMBER($M1797)=TRUE),"QVC","need manual check")))))</f>
        <v>Amazon</v>
      </c>
      <c r="H1797" t="str">
        <f>VLOOKUP($C1797,[1]Sheet1!$A:$C,2,FALSE)</f>
        <v>FG_2oz_Vitamin C Ester Photo-Brightening Moisturizer Broad Spectrum SPF 30</v>
      </c>
      <c r="I1797" t="str">
        <f>VLOOKUP($C1797,[1]Sheet1!$A:$C,3,FALSE)</f>
        <v>Vitamin C Ester</v>
      </c>
      <c r="J1797" s="4" t="str">
        <f t="shared" si="145"/>
        <v>8/1-9/17</v>
      </c>
      <c r="K1797" t="s">
        <v>16</v>
      </c>
      <c r="L1797" s="6">
        <v>44089.221412037034</v>
      </c>
      <c r="M1797" s="6" t="s">
        <v>47646</v>
      </c>
      <c r="N1797" t="s">
        <v>87</v>
      </c>
      <c r="O1797">
        <v>17431727</v>
      </c>
      <c r="P1797">
        <v>290085</v>
      </c>
      <c r="Q1797" t="s">
        <v>47647</v>
      </c>
      <c r="R1797">
        <v>53160001</v>
      </c>
      <c r="S1797" t="s">
        <v>907</v>
      </c>
      <c r="T1797" t="s">
        <v>97</v>
      </c>
      <c r="U1797">
        <v>36</v>
      </c>
      <c r="V1797" t="s">
        <v>597</v>
      </c>
      <c r="W1797" t="s">
        <v>18</v>
      </c>
      <c r="X1797">
        <v>36</v>
      </c>
      <c r="Y1797" s="6">
        <v>44089.219444444447</v>
      </c>
    </row>
    <row r="1798" spans="1:25" x14ac:dyDescent="0.3">
      <c r="A1798" t="str">
        <f>VLOOKUP(G1798,Table2[],3,FALSE)</f>
        <v>Digital</v>
      </c>
      <c r="B1798" t="str">
        <f>IF(AND(OR(G1798="Retail Accounts",G1798="QVC",G1798="Other.com"),F1798&lt;&gt;""),IFERROR(INDEX('Lookup Tables'!$K:$K,MATCH($F1798,'Lookup Tables'!$L:$L,0),1),G1798),G1798)</f>
        <v>Amazon</v>
      </c>
      <c r="C1798">
        <f t="shared" si="141"/>
        <v>53200001</v>
      </c>
      <c r="D1798">
        <f t="shared" si="142"/>
        <v>3</v>
      </c>
      <c r="E1798" s="8" t="str">
        <f t="shared" ca="1" si="143"/>
        <v>MTD orders processed</v>
      </c>
      <c r="F1798" s="4" t="str">
        <f t="shared" si="144"/>
        <v>AMAZON LUXURY BRANDS</v>
      </c>
      <c r="G1798" t="str">
        <f>IF(ISNUMBER(FIND("NCO",$V1798)),"NCO",IF(ISNUMBER(FIND("QVC",$V1798)),"QVC",IFERROR(VLOOKUP(LEFT($M1798,3),Table1[#All],2,FALSE),IF(OR(LEN($M1798)=7,LEFT($M1798,3)="SH1",LEFT($M1798,2)="Vp",LEFT($M1798,2)="GP",LEFT($M1798,2)="gm"),"PMD.com",IF(AND(LEN($M1798)=15,ISNUMBER($M1798)=TRUE),"QVC","need manual check")))))</f>
        <v>Amazon</v>
      </c>
      <c r="H1798" t="str">
        <f>VLOOKUP($C1798,[1]Sheet1!$A:$C,2,FALSE)</f>
        <v>FG_1oz_High Potency Classics: Hyaluronic Intensive Moisturizer</v>
      </c>
      <c r="I1798" t="str">
        <f>VLOOKUP($C1798,[1]Sheet1!$A:$C,3,FALSE)</f>
        <v>High Potency Classics</v>
      </c>
      <c r="J1798" s="4" t="str">
        <f t="shared" si="145"/>
        <v>8/1-9/17</v>
      </c>
      <c r="K1798" t="s">
        <v>16</v>
      </c>
      <c r="L1798" s="6">
        <v>44089.221412037034</v>
      </c>
      <c r="M1798" s="6" t="s">
        <v>47646</v>
      </c>
      <c r="N1798" t="s">
        <v>87</v>
      </c>
      <c r="O1798">
        <v>17431727</v>
      </c>
      <c r="P1798">
        <v>290085</v>
      </c>
      <c r="Q1798" t="s">
        <v>47647</v>
      </c>
      <c r="R1798">
        <v>53200001</v>
      </c>
      <c r="S1798" t="s">
        <v>1030</v>
      </c>
      <c r="T1798" t="s">
        <v>45</v>
      </c>
      <c r="U1798">
        <v>3</v>
      </c>
      <c r="V1798" t="s">
        <v>597</v>
      </c>
      <c r="W1798" t="s">
        <v>18</v>
      </c>
      <c r="X1798">
        <v>3</v>
      </c>
      <c r="Y1798" s="6">
        <v>44089.219444444447</v>
      </c>
    </row>
    <row r="1799" spans="1:25" x14ac:dyDescent="0.3">
      <c r="A1799" t="str">
        <f>VLOOKUP(G1799,Table2[],3,FALSE)</f>
        <v>Digital</v>
      </c>
      <c r="B1799" t="str">
        <f>IF(AND(OR(G1799="Retail Accounts",G1799="QVC",G1799="Other.com"),F1799&lt;&gt;""),IFERROR(INDEX('Lookup Tables'!$K:$K,MATCH($F1799,'Lookup Tables'!$L:$L,0),1),G1799),G1799)</f>
        <v>Amazon</v>
      </c>
      <c r="C1799">
        <f t="shared" si="141"/>
        <v>51090001</v>
      </c>
      <c r="D1799">
        <f t="shared" si="142"/>
        <v>114</v>
      </c>
      <c r="E1799" s="8" t="str">
        <f t="shared" ca="1" si="143"/>
        <v>MTD orders processed</v>
      </c>
      <c r="F1799" s="4" t="str">
        <f t="shared" si="144"/>
        <v>AMAZON LUXURY BRANDS</v>
      </c>
      <c r="G1799" t="str">
        <f>IF(ISNUMBER(FIND("NCO",$V1799)),"NCO",IF(ISNUMBER(FIND("QVC",$V1799)),"QVC",IFERROR(VLOOKUP(LEFT($M1799,3),Table1[#All],2,FALSE),IF(OR(LEN($M1799)=7,LEFT($M1799,3)="SH1",LEFT($M1799,2)="Vp",LEFT($M1799,2)="GP",LEFT($M1799,2)="gm"),"PMD.com",IF(AND(LEN($M1799)=15,ISNUMBER($M1799)=TRUE),"QVC","need manual check")))))</f>
        <v>Amazon</v>
      </c>
      <c r="H1799" t="str">
        <f>VLOOKUP($C1799,[1]Sheet1!$A:$C,2,FALSE)</f>
        <v>FG_2oz_High Potency Classics: Face Finishing &amp; Firming Moisturizer</v>
      </c>
      <c r="I1799" t="str">
        <f>VLOOKUP($C1799,[1]Sheet1!$A:$C,3,FALSE)</f>
        <v>High Potency Classics</v>
      </c>
      <c r="J1799" s="4" t="str">
        <f t="shared" si="145"/>
        <v>8/1-9/17</v>
      </c>
      <c r="K1799" t="s">
        <v>16</v>
      </c>
      <c r="L1799" s="6">
        <v>44089.221412037034</v>
      </c>
      <c r="M1799" s="6" t="s">
        <v>47646</v>
      </c>
      <c r="N1799" t="s">
        <v>87</v>
      </c>
      <c r="O1799">
        <v>17431727</v>
      </c>
      <c r="P1799">
        <v>290085</v>
      </c>
      <c r="Q1799" t="s">
        <v>47647</v>
      </c>
      <c r="R1799">
        <v>51090001</v>
      </c>
      <c r="S1799" t="s">
        <v>16323</v>
      </c>
      <c r="T1799" t="s">
        <v>54</v>
      </c>
      <c r="U1799">
        <v>114</v>
      </c>
      <c r="V1799" t="s">
        <v>597</v>
      </c>
      <c r="W1799" t="s">
        <v>18</v>
      </c>
      <c r="X1799">
        <v>114</v>
      </c>
      <c r="Y1799" s="6">
        <v>44089.219444444447</v>
      </c>
    </row>
    <row r="1800" spans="1:25" x14ac:dyDescent="0.3">
      <c r="A1800" t="str">
        <f>VLOOKUP(G1800,Table2[],3,FALSE)</f>
        <v>Digital</v>
      </c>
      <c r="B1800" t="str">
        <f>IF(AND(OR(G1800="Retail Accounts",G1800="QVC",G1800="Other.com"),F1800&lt;&gt;""),IFERROR(INDEX('Lookup Tables'!$K:$K,MATCH($F1800,'Lookup Tables'!$L:$L,0),1),G1800),G1800)</f>
        <v>Amazon</v>
      </c>
      <c r="C1800">
        <f t="shared" si="141"/>
        <v>5236</v>
      </c>
      <c r="D1800">
        <f t="shared" si="142"/>
        <v>6</v>
      </c>
      <c r="E1800" s="8" t="str">
        <f t="shared" ca="1" si="143"/>
        <v>MTD orders processed</v>
      </c>
      <c r="F1800" s="4" t="str">
        <f t="shared" si="144"/>
        <v>AMAZON LUXURY BRANDS</v>
      </c>
      <c r="G1800" t="str">
        <f>IF(ISNUMBER(FIND("NCO",$V1800)),"NCO",IF(ISNUMBER(FIND("QVC",$V1800)),"QVC",IFERROR(VLOOKUP(LEFT($M1800,3),Table1[#All],2,FALSE),IF(OR(LEN($M1800)=7,LEFT($M1800,3)="SH1",LEFT($M1800,2)="Vp",LEFT($M1800,2)="GP",LEFT($M1800,2)="gm"),"PMD.com",IF(AND(LEN($M1800)=15,ISNUMBER($M1800)=TRUE),"QVC","need manual check")))))</f>
        <v>Amazon</v>
      </c>
      <c r="H1800" t="str">
        <f>VLOOKUP($C1800,[1]Sheet1!$A:$C,2,FALSE)</f>
        <v>Health &amp; Weight Management Supplements 30day_90pack</v>
      </c>
      <c r="I1800" t="str">
        <f>VLOOKUP($C1800,[1]Sheet1!$A:$C,3,FALSE)</f>
        <v>Supplements</v>
      </c>
      <c r="J1800" s="4" t="str">
        <f t="shared" si="145"/>
        <v>8/1-9/17</v>
      </c>
      <c r="K1800" t="s">
        <v>16</v>
      </c>
      <c r="L1800" s="6">
        <v>44089.221412037034</v>
      </c>
      <c r="M1800" s="6" t="s">
        <v>47646</v>
      </c>
      <c r="N1800" t="s">
        <v>87</v>
      </c>
      <c r="O1800">
        <v>17431727</v>
      </c>
      <c r="P1800">
        <v>290085</v>
      </c>
      <c r="Q1800" t="s">
        <v>47647</v>
      </c>
      <c r="R1800">
        <v>5236</v>
      </c>
      <c r="S1800" t="s">
        <v>37096</v>
      </c>
      <c r="T1800" t="s">
        <v>20</v>
      </c>
      <c r="U1800">
        <v>6</v>
      </c>
      <c r="V1800" t="s">
        <v>597</v>
      </c>
      <c r="W1800" t="s">
        <v>18</v>
      </c>
      <c r="X1800">
        <v>6</v>
      </c>
      <c r="Y1800" s="6">
        <v>44089.219444444447</v>
      </c>
    </row>
    <row r="1801" spans="1:25" x14ac:dyDescent="0.3">
      <c r="A1801" t="str">
        <f>VLOOKUP(G1801,Table2[],3,FALSE)</f>
        <v>Digital</v>
      </c>
      <c r="B1801" t="str">
        <f>IF(AND(OR(G1801="Retail Accounts",G1801="QVC",G1801="Other.com"),F1801&lt;&gt;""),IFERROR(INDEX('Lookup Tables'!$K:$K,MATCH($F1801,'Lookup Tables'!$L:$L,0),1),G1801),G1801)</f>
        <v>Amazon</v>
      </c>
      <c r="C1801">
        <f t="shared" si="141"/>
        <v>52240001</v>
      </c>
      <c r="D1801">
        <f t="shared" si="142"/>
        <v>6</v>
      </c>
      <c r="E1801" s="8" t="str">
        <f t="shared" ca="1" si="143"/>
        <v>MTD orders processed</v>
      </c>
      <c r="F1801" s="4" t="str">
        <f t="shared" si="144"/>
        <v>AMAZON LUXURY BRANDS</v>
      </c>
      <c r="G1801" t="str">
        <f>IF(ISNUMBER(FIND("NCO",$V1801)),"NCO",IF(ISNUMBER(FIND("QVC",$V1801)),"QVC",IFERROR(VLOOKUP(LEFT($M1801,3),Table1[#All],2,FALSE),IF(OR(LEN($M1801)=7,LEFT($M1801,3)="SH1",LEFT($M1801,2)="Vp",LEFT($M1801,2)="GP",LEFT($M1801,2)="gm"),"PMD.com",IF(AND(LEN($M1801)=15,ISNUMBER($M1801)=TRUE),"QVC","need manual check")))))</f>
        <v>Amazon</v>
      </c>
      <c r="H1801" t="str">
        <f>VLOOKUP($C1801,[1]Sheet1!$A:$C,2,FALSE)</f>
        <v>FG_0.5oz_Vitamin C Ester Brightening Eye Serum</v>
      </c>
      <c r="I1801" t="str">
        <f>VLOOKUP($C1801,[1]Sheet1!$A:$C,3,FALSE)</f>
        <v>Vitamin C Ester</v>
      </c>
      <c r="J1801" s="4" t="str">
        <f t="shared" si="145"/>
        <v>8/1-9/17</v>
      </c>
      <c r="K1801" t="s">
        <v>16</v>
      </c>
      <c r="L1801" s="6">
        <v>44089.221412037034</v>
      </c>
      <c r="M1801" s="6" t="s">
        <v>47646</v>
      </c>
      <c r="N1801" t="s">
        <v>87</v>
      </c>
      <c r="O1801">
        <v>17431727</v>
      </c>
      <c r="P1801">
        <v>290085</v>
      </c>
      <c r="Q1801" t="s">
        <v>47647</v>
      </c>
      <c r="R1801">
        <v>52240001</v>
      </c>
      <c r="S1801" t="s">
        <v>565</v>
      </c>
      <c r="T1801" t="s">
        <v>86</v>
      </c>
      <c r="U1801">
        <v>6</v>
      </c>
      <c r="V1801" t="s">
        <v>597</v>
      </c>
      <c r="W1801" t="s">
        <v>18</v>
      </c>
      <c r="X1801">
        <v>6</v>
      </c>
      <c r="Y1801" s="6">
        <v>44089.219444444447</v>
      </c>
    </row>
    <row r="1802" spans="1:25" x14ac:dyDescent="0.3">
      <c r="A1802" t="str">
        <f>VLOOKUP(G1802,Table2[],3,FALSE)</f>
        <v>Digital</v>
      </c>
      <c r="B1802" t="str">
        <f>IF(AND(OR(G1802="Retail Accounts",G1802="QVC",G1802="Other.com"),F1802&lt;&gt;""),IFERROR(INDEX('Lookup Tables'!$K:$K,MATCH($F1802,'Lookup Tables'!$L:$L,0),1),G1802),G1802)</f>
        <v>Amazon</v>
      </c>
      <c r="C1802">
        <f t="shared" si="141"/>
        <v>5236</v>
      </c>
      <c r="D1802">
        <f t="shared" si="142"/>
        <v>6</v>
      </c>
      <c r="E1802" s="8" t="str">
        <f t="shared" ca="1" si="143"/>
        <v>MTD orders processed</v>
      </c>
      <c r="F1802" s="4" t="str">
        <f t="shared" si="144"/>
        <v>AMAZON LUXURY BRANDS</v>
      </c>
      <c r="G1802" t="str">
        <f>IF(ISNUMBER(FIND("NCO",$V1802)),"NCO",IF(ISNUMBER(FIND("QVC",$V1802)),"QVC",IFERROR(VLOOKUP(LEFT($M1802,3),Table1[#All],2,FALSE),IF(OR(LEN($M1802)=7,LEFT($M1802,3)="SH1",LEFT($M1802,2)="Vp",LEFT($M1802,2)="GP",LEFT($M1802,2)="gm"),"PMD.com",IF(AND(LEN($M1802)=15,ISNUMBER($M1802)=TRUE),"QVC","need manual check")))))</f>
        <v>Amazon</v>
      </c>
      <c r="H1802" t="str">
        <f>VLOOKUP($C1802,[1]Sheet1!$A:$C,2,FALSE)</f>
        <v>Health &amp; Weight Management Supplements 30day_90pack</v>
      </c>
      <c r="I1802" t="str">
        <f>VLOOKUP($C1802,[1]Sheet1!$A:$C,3,FALSE)</f>
        <v>Supplements</v>
      </c>
      <c r="J1802" s="4" t="str">
        <f t="shared" si="145"/>
        <v>8/1-9/17</v>
      </c>
      <c r="K1802" t="s">
        <v>16</v>
      </c>
      <c r="L1802" s="6">
        <v>44089.22142361111</v>
      </c>
      <c r="M1802" s="6" t="s">
        <v>47648</v>
      </c>
      <c r="N1802" t="s">
        <v>87</v>
      </c>
      <c r="O1802">
        <v>17431731</v>
      </c>
      <c r="P1802">
        <v>290086</v>
      </c>
      <c r="Q1802" t="s">
        <v>47649</v>
      </c>
      <c r="R1802">
        <v>5236</v>
      </c>
      <c r="S1802" t="s">
        <v>37096</v>
      </c>
      <c r="T1802" t="s">
        <v>20</v>
      </c>
      <c r="U1802">
        <v>6</v>
      </c>
      <c r="V1802" t="s">
        <v>597</v>
      </c>
      <c r="W1802" t="s">
        <v>18</v>
      </c>
      <c r="X1802">
        <v>6</v>
      </c>
      <c r="Y1802" s="6">
        <v>44089.220138888886</v>
      </c>
    </row>
    <row r="1803" spans="1:25" x14ac:dyDescent="0.3">
      <c r="A1803" t="str">
        <f>VLOOKUP(G1803,Table2[],3,FALSE)</f>
        <v>Digital</v>
      </c>
      <c r="B1803" t="str">
        <f>IF(AND(OR(G1803="Retail Accounts",G1803="QVC",G1803="Other.com"),F1803&lt;&gt;""),IFERROR(INDEX('Lookup Tables'!$K:$K,MATCH($F1803,'Lookup Tables'!$L:$L,0),1),G1803),G1803)</f>
        <v>Amazon</v>
      </c>
      <c r="C1803">
        <f t="shared" si="141"/>
        <v>51090001</v>
      </c>
      <c r="D1803">
        <f t="shared" si="142"/>
        <v>54</v>
      </c>
      <c r="E1803" s="8" t="str">
        <f t="shared" ca="1" si="143"/>
        <v>MTD orders processed</v>
      </c>
      <c r="F1803" s="4" t="str">
        <f t="shared" si="144"/>
        <v>AMAZON LUXURY BRANDS</v>
      </c>
      <c r="G1803" t="str">
        <f>IF(ISNUMBER(FIND("NCO",$V1803)),"NCO",IF(ISNUMBER(FIND("QVC",$V1803)),"QVC",IFERROR(VLOOKUP(LEFT($M1803,3),Table1[#All],2,FALSE),IF(OR(LEN($M1803)=7,LEFT($M1803,3)="SH1",LEFT($M1803,2)="Vp",LEFT($M1803,2)="GP",LEFT($M1803,2)="gm"),"PMD.com",IF(AND(LEN($M1803)=15,ISNUMBER($M1803)=TRUE),"QVC","need manual check")))))</f>
        <v>Amazon</v>
      </c>
      <c r="H1803" t="str">
        <f>VLOOKUP($C1803,[1]Sheet1!$A:$C,2,FALSE)</f>
        <v>FG_2oz_High Potency Classics: Face Finishing &amp; Firming Moisturizer</v>
      </c>
      <c r="I1803" t="str">
        <f>VLOOKUP($C1803,[1]Sheet1!$A:$C,3,FALSE)</f>
        <v>High Potency Classics</v>
      </c>
      <c r="J1803" s="4" t="str">
        <f t="shared" si="145"/>
        <v>8/1-9/17</v>
      </c>
      <c r="K1803" t="s">
        <v>16</v>
      </c>
      <c r="L1803" s="6">
        <v>44089.22142361111</v>
      </c>
      <c r="M1803" s="6" t="s">
        <v>47648</v>
      </c>
      <c r="N1803" t="s">
        <v>87</v>
      </c>
      <c r="O1803">
        <v>17431731</v>
      </c>
      <c r="P1803">
        <v>290086</v>
      </c>
      <c r="Q1803" t="s">
        <v>47649</v>
      </c>
      <c r="R1803">
        <v>51090001</v>
      </c>
      <c r="S1803" t="s">
        <v>16323</v>
      </c>
      <c r="T1803" t="s">
        <v>54</v>
      </c>
      <c r="U1803">
        <v>54</v>
      </c>
      <c r="V1803" t="s">
        <v>597</v>
      </c>
      <c r="W1803" t="s">
        <v>18</v>
      </c>
      <c r="X1803">
        <v>54</v>
      </c>
      <c r="Y1803" s="6">
        <v>44089.220138888886</v>
      </c>
    </row>
    <row r="1804" spans="1:25" x14ac:dyDescent="0.3">
      <c r="A1804" t="str">
        <f>VLOOKUP(G1804,Table2[],3,FALSE)</f>
        <v>Digital</v>
      </c>
      <c r="B1804" t="str">
        <f>IF(AND(OR(G1804="Retail Accounts",G1804="QVC",G1804="Other.com"),F1804&lt;&gt;""),IFERROR(INDEX('Lookup Tables'!$K:$K,MATCH($F1804,'Lookup Tables'!$L:$L,0),1),G1804),G1804)</f>
        <v>Amazon</v>
      </c>
      <c r="C1804">
        <f t="shared" si="141"/>
        <v>53200001</v>
      </c>
      <c r="D1804">
        <f t="shared" si="142"/>
        <v>27</v>
      </c>
      <c r="E1804" s="8" t="str">
        <f t="shared" ca="1" si="143"/>
        <v>MTD orders processed</v>
      </c>
      <c r="F1804" s="4" t="str">
        <f t="shared" si="144"/>
        <v>AMAZON LUXURY BRANDS</v>
      </c>
      <c r="G1804" t="str">
        <f>IF(ISNUMBER(FIND("NCO",$V1804)),"NCO",IF(ISNUMBER(FIND("QVC",$V1804)),"QVC",IFERROR(VLOOKUP(LEFT($M1804,3),Table1[#All],2,FALSE),IF(OR(LEN($M1804)=7,LEFT($M1804,3)="SH1",LEFT($M1804,2)="Vp",LEFT($M1804,2)="GP",LEFT($M1804,2)="gm"),"PMD.com",IF(AND(LEN($M1804)=15,ISNUMBER($M1804)=TRUE),"QVC","need manual check")))))</f>
        <v>Amazon</v>
      </c>
      <c r="H1804" t="str">
        <f>VLOOKUP($C1804,[1]Sheet1!$A:$C,2,FALSE)</f>
        <v>FG_1oz_High Potency Classics: Hyaluronic Intensive Moisturizer</v>
      </c>
      <c r="I1804" t="str">
        <f>VLOOKUP($C1804,[1]Sheet1!$A:$C,3,FALSE)</f>
        <v>High Potency Classics</v>
      </c>
      <c r="J1804" s="4" t="str">
        <f t="shared" si="145"/>
        <v>8/1-9/17</v>
      </c>
      <c r="K1804" t="s">
        <v>16</v>
      </c>
      <c r="L1804" s="6">
        <v>44089.22142361111</v>
      </c>
      <c r="M1804" s="6" t="s">
        <v>47648</v>
      </c>
      <c r="N1804" t="s">
        <v>87</v>
      </c>
      <c r="O1804">
        <v>17431731</v>
      </c>
      <c r="P1804">
        <v>290086</v>
      </c>
      <c r="Q1804" t="s">
        <v>47649</v>
      </c>
      <c r="R1804">
        <v>53200001</v>
      </c>
      <c r="S1804" t="s">
        <v>1030</v>
      </c>
      <c r="T1804" t="s">
        <v>45</v>
      </c>
      <c r="U1804">
        <v>27</v>
      </c>
      <c r="V1804" t="s">
        <v>597</v>
      </c>
      <c r="W1804" t="s">
        <v>18</v>
      </c>
      <c r="X1804">
        <v>27</v>
      </c>
      <c r="Y1804" s="6">
        <v>44089.220138888886</v>
      </c>
    </row>
    <row r="1805" spans="1:25" x14ac:dyDescent="0.3">
      <c r="A1805" t="str">
        <f>VLOOKUP(G1805,Table2[],3,FALSE)</f>
        <v>Digital</v>
      </c>
      <c r="B1805" t="str">
        <f>IF(AND(OR(G1805="Retail Accounts",G1805="QVC",G1805="Other.com"),F1805&lt;&gt;""),IFERROR(INDEX('Lookup Tables'!$K:$K,MATCH($F1805,'Lookup Tables'!$L:$L,0),1),G1805),G1805)</f>
        <v>Amazon</v>
      </c>
      <c r="C1805">
        <f t="shared" si="141"/>
        <v>53160001</v>
      </c>
      <c r="D1805">
        <f t="shared" si="142"/>
        <v>13</v>
      </c>
      <c r="E1805" s="8" t="str">
        <f t="shared" ca="1" si="143"/>
        <v>MTD orders processed</v>
      </c>
      <c r="F1805" s="4" t="str">
        <f t="shared" si="144"/>
        <v>AMAZON LUXURY BRANDS</v>
      </c>
      <c r="G1805" t="str">
        <f>IF(ISNUMBER(FIND("NCO",$V1805)),"NCO",IF(ISNUMBER(FIND("QVC",$V1805)),"QVC",IFERROR(VLOOKUP(LEFT($M1805,3),Table1[#All],2,FALSE),IF(OR(LEN($M1805)=7,LEFT($M1805,3)="SH1",LEFT($M1805,2)="Vp",LEFT($M1805,2)="GP",LEFT($M1805,2)="gm"),"PMD.com",IF(AND(LEN($M1805)=15,ISNUMBER($M1805)=TRUE),"QVC","need manual check")))))</f>
        <v>Amazon</v>
      </c>
      <c r="H1805" t="str">
        <f>VLOOKUP($C1805,[1]Sheet1!$A:$C,2,FALSE)</f>
        <v>FG_2oz_Vitamin C Ester Photo-Brightening Moisturizer Broad Spectrum SPF 30</v>
      </c>
      <c r="I1805" t="str">
        <f>VLOOKUP($C1805,[1]Sheet1!$A:$C,3,FALSE)</f>
        <v>Vitamin C Ester</v>
      </c>
      <c r="J1805" s="4" t="str">
        <f t="shared" si="145"/>
        <v>8/1-9/17</v>
      </c>
      <c r="K1805" t="s">
        <v>16</v>
      </c>
      <c r="L1805" s="6">
        <v>44089.22142361111</v>
      </c>
      <c r="M1805" s="6" t="s">
        <v>47648</v>
      </c>
      <c r="N1805" t="s">
        <v>87</v>
      </c>
      <c r="O1805">
        <v>17431731</v>
      </c>
      <c r="P1805">
        <v>290086</v>
      </c>
      <c r="Q1805" t="s">
        <v>47649</v>
      </c>
      <c r="R1805">
        <v>53160001</v>
      </c>
      <c r="S1805" t="s">
        <v>907</v>
      </c>
      <c r="T1805" t="s">
        <v>97</v>
      </c>
      <c r="U1805">
        <v>13</v>
      </c>
      <c r="V1805" t="s">
        <v>597</v>
      </c>
      <c r="W1805" t="s">
        <v>18</v>
      </c>
      <c r="X1805">
        <v>13</v>
      </c>
      <c r="Y1805" s="6">
        <v>44089.220138888886</v>
      </c>
    </row>
    <row r="1806" spans="1:25" x14ac:dyDescent="0.3">
      <c r="A1806" t="str">
        <f>VLOOKUP(G1806,Table2[],3,FALSE)</f>
        <v>Digital</v>
      </c>
      <c r="B1806" t="str">
        <f>IF(AND(OR(G1806="Retail Accounts",G1806="QVC",G1806="Other.com"),F1806&lt;&gt;""),IFERROR(INDEX('Lookup Tables'!$K:$K,MATCH($F1806,'Lookup Tables'!$L:$L,0),1),G1806),G1806)</f>
        <v>Amazon</v>
      </c>
      <c r="C1806">
        <f t="shared" si="141"/>
        <v>53190001</v>
      </c>
      <c r="D1806">
        <f t="shared" si="142"/>
        <v>42</v>
      </c>
      <c r="E1806" s="8" t="str">
        <f t="shared" ca="1" si="143"/>
        <v>MTD orders processed</v>
      </c>
      <c r="F1806" s="4" t="str">
        <f t="shared" si="144"/>
        <v>AMAZON LUXURY BRANDS</v>
      </c>
      <c r="G1806" t="str">
        <f>IF(ISNUMBER(FIND("NCO",$V1806)),"NCO",IF(ISNUMBER(FIND("QVC",$V1806)),"QVC",IFERROR(VLOOKUP(LEFT($M1806,3),Table1[#All],2,FALSE),IF(OR(LEN($M1806)=7,LEFT($M1806,3)="SH1",LEFT($M1806,2)="Vp",LEFT($M1806,2)="GP",LEFT($M1806,2)="gm"),"PMD.com",IF(AND(LEN($M1806)=15,ISNUMBER($M1806)=TRUE),"QVC","need manual check")))))</f>
        <v>Amazon</v>
      </c>
      <c r="H1806" t="str">
        <f>VLOOKUP($C1806,[1]Sheet1!$A:$C,2,FALSE)</f>
        <v>FG_2oz_High Potency Classics: Face Finishing &amp; Firming Moisturizer Tint SPF 30</v>
      </c>
      <c r="I1806" t="str">
        <f>VLOOKUP($C1806,[1]Sheet1!$A:$C,3,FALSE)</f>
        <v>High Potency Classics</v>
      </c>
      <c r="J1806" s="4" t="str">
        <f t="shared" si="145"/>
        <v>8/1-9/17</v>
      </c>
      <c r="K1806" t="s">
        <v>16</v>
      </c>
      <c r="L1806" s="6">
        <v>44089.22142361111</v>
      </c>
      <c r="M1806" s="6" t="s">
        <v>47648</v>
      </c>
      <c r="N1806" t="s">
        <v>87</v>
      </c>
      <c r="O1806">
        <v>17431731</v>
      </c>
      <c r="P1806">
        <v>290086</v>
      </c>
      <c r="Q1806" t="s">
        <v>47649</v>
      </c>
      <c r="R1806">
        <v>53190001</v>
      </c>
      <c r="S1806" t="s">
        <v>1029</v>
      </c>
      <c r="T1806" t="s">
        <v>48</v>
      </c>
      <c r="U1806">
        <v>42</v>
      </c>
      <c r="V1806" t="s">
        <v>597</v>
      </c>
      <c r="W1806" t="s">
        <v>18</v>
      </c>
      <c r="X1806">
        <v>42</v>
      </c>
      <c r="Y1806" s="6">
        <v>44089.220138888886</v>
      </c>
    </row>
    <row r="1807" spans="1:25" x14ac:dyDescent="0.3">
      <c r="A1807" t="str">
        <f>VLOOKUP(G1807,Table2[],3,FALSE)</f>
        <v>Digital</v>
      </c>
      <c r="B1807" t="str">
        <f>IF(AND(OR(G1807="Retail Accounts",G1807="QVC",G1807="Other.com"),F1807&lt;&gt;""),IFERROR(INDEX('Lookup Tables'!$K:$K,MATCH($F1807,'Lookup Tables'!$L:$L,0),1),G1807),G1807)</f>
        <v>Amazon</v>
      </c>
      <c r="C1807">
        <f t="shared" si="141"/>
        <v>5355</v>
      </c>
      <c r="D1807">
        <f t="shared" si="142"/>
        <v>1</v>
      </c>
      <c r="E1807" s="8" t="str">
        <f t="shared" ca="1" si="143"/>
        <v>MTD orders processed</v>
      </c>
      <c r="F1807" s="4" t="str">
        <f t="shared" si="144"/>
        <v>AMAZON LUXURY BRANDS</v>
      </c>
      <c r="G1807" t="str">
        <f>IF(ISNUMBER(FIND("NCO",$V1807)),"NCO",IF(ISNUMBER(FIND("QVC",$V1807)),"QVC",IFERROR(VLOOKUP(LEFT($M1807,3),Table1[#All],2,FALSE),IF(OR(LEN($M1807)=7,LEFT($M1807,3)="SH1",LEFT($M1807,2)="Vp",LEFT($M1807,2)="GP",LEFT($M1807,2)="gm"),"PMD.com",IF(AND(LEN($M1807)=15,ISNUMBER($M1807)=TRUE),"QVC","need manual check")))))</f>
        <v>Amazon</v>
      </c>
      <c r="H1807" t="str">
        <f>VLOOKUP($C1807,[1]Sheet1!$A:$C,2,FALSE)</f>
        <v>Essential Fx Acyl Glutathione : Moisturizer 1oz</v>
      </c>
      <c r="I1807" t="str">
        <f>VLOOKUP($C1807,[1]Sheet1!$A:$C,3,FALSE)</f>
        <v>Essential Fx Acyl Glutathione</v>
      </c>
      <c r="J1807" s="4" t="str">
        <f t="shared" si="145"/>
        <v>8/1-9/17</v>
      </c>
      <c r="K1807" t="s">
        <v>16</v>
      </c>
      <c r="L1807" s="6">
        <v>44089.22142361111</v>
      </c>
      <c r="M1807" s="6" t="s">
        <v>47648</v>
      </c>
      <c r="N1807" t="s">
        <v>87</v>
      </c>
      <c r="O1807">
        <v>17431731</v>
      </c>
      <c r="P1807">
        <v>290086</v>
      </c>
      <c r="Q1807" t="s">
        <v>47649</v>
      </c>
      <c r="R1807">
        <v>5355</v>
      </c>
      <c r="S1807" t="s">
        <v>1818</v>
      </c>
      <c r="T1807" t="s">
        <v>68</v>
      </c>
      <c r="U1807">
        <v>1</v>
      </c>
      <c r="V1807" t="s">
        <v>597</v>
      </c>
      <c r="W1807" t="s">
        <v>18</v>
      </c>
      <c r="X1807">
        <v>1</v>
      </c>
      <c r="Y1807" s="6">
        <v>44089.220138888886</v>
      </c>
    </row>
    <row r="1808" spans="1:25" x14ac:dyDescent="0.3">
      <c r="A1808" t="str">
        <f>VLOOKUP(G1808,Table2[],3,FALSE)</f>
        <v>Digital</v>
      </c>
      <c r="B1808" t="str">
        <f>IF(AND(OR(G1808="Retail Accounts",G1808="QVC",G1808="Other.com"),F1808&lt;&gt;""),IFERROR(INDEX('Lookup Tables'!$K:$K,MATCH($F1808,'Lookup Tables'!$L:$L,0),1),G1808),G1808)</f>
        <v>Amazon</v>
      </c>
      <c r="C1808">
        <f t="shared" si="141"/>
        <v>5358</v>
      </c>
      <c r="D1808">
        <f t="shared" si="142"/>
        <v>11</v>
      </c>
      <c r="E1808" s="8" t="str">
        <f t="shared" ca="1" si="143"/>
        <v>MTD orders processed</v>
      </c>
      <c r="F1808" s="4" t="str">
        <f t="shared" si="144"/>
        <v>AMAZON LUXURY BRANDS</v>
      </c>
      <c r="G1808" t="str">
        <f>IF(ISNUMBER(FIND("NCO",$V1808)),"NCO",IF(ISNUMBER(FIND("QVC",$V1808)),"QVC",IFERROR(VLOOKUP(LEFT($M1808,3),Table1[#All],2,FALSE),IF(OR(LEN($M1808)=7,LEFT($M1808,3)="SH1",LEFT($M1808,2)="Vp",LEFT($M1808,2)="GP",LEFT($M1808,2)="gm"),"PMD.com",IF(AND(LEN($M1808)=15,ISNUMBER($M1808)=TRUE),"QVC","need manual check")))))</f>
        <v>Amazon</v>
      </c>
      <c r="H1808" t="str">
        <f>VLOOKUP($C1808,[1]Sheet1!$A:$C,2,FALSE)</f>
        <v>Essential Fx Acyl Glutathione : Overnight Mask / Night Cream 2oz</v>
      </c>
      <c r="I1808" t="str">
        <f>VLOOKUP($C1808,[1]Sheet1!$A:$C,3,FALSE)</f>
        <v>Essential Fx Acyl Glutathione</v>
      </c>
      <c r="J1808" s="4" t="str">
        <f t="shared" si="145"/>
        <v>8/1-9/17</v>
      </c>
      <c r="K1808" t="s">
        <v>16</v>
      </c>
      <c r="L1808" s="6">
        <v>44089.22142361111</v>
      </c>
      <c r="M1808" s="6" t="s">
        <v>47648</v>
      </c>
      <c r="N1808" t="s">
        <v>87</v>
      </c>
      <c r="O1808">
        <v>17431731</v>
      </c>
      <c r="P1808">
        <v>290086</v>
      </c>
      <c r="Q1808" t="s">
        <v>47649</v>
      </c>
      <c r="R1808">
        <v>5358</v>
      </c>
      <c r="S1808" t="s">
        <v>691</v>
      </c>
      <c r="T1808" t="s">
        <v>67</v>
      </c>
      <c r="U1808">
        <v>11</v>
      </c>
      <c r="V1808" t="s">
        <v>597</v>
      </c>
      <c r="W1808" t="s">
        <v>18</v>
      </c>
      <c r="X1808">
        <v>11</v>
      </c>
      <c r="Y1808" s="6">
        <v>44089.220138888886</v>
      </c>
    </row>
    <row r="1809" spans="1:25" x14ac:dyDescent="0.3">
      <c r="A1809" t="str">
        <f>VLOOKUP(G1809,Table2[],3,FALSE)</f>
        <v>Digital</v>
      </c>
      <c r="B1809" t="str">
        <f>IF(AND(OR(G1809="Retail Accounts",G1809="QVC",G1809="Other.com"),F1809&lt;&gt;""),IFERROR(INDEX('Lookup Tables'!$K:$K,MATCH($F1809,'Lookup Tables'!$L:$L,0),1),G1809),G1809)</f>
        <v>Amazon</v>
      </c>
      <c r="C1809">
        <f t="shared" si="141"/>
        <v>54000001</v>
      </c>
      <c r="D1809">
        <f t="shared" si="142"/>
        <v>1</v>
      </c>
      <c r="E1809" s="8" t="str">
        <f t="shared" ca="1" si="143"/>
        <v>MTD orders processed</v>
      </c>
      <c r="F1809" s="4" t="str">
        <f t="shared" si="144"/>
        <v>AMAZON LUXURY BRANDS</v>
      </c>
      <c r="G1809" t="str">
        <f>IF(ISNUMBER(FIND("NCO",$V1809)),"NCO",IF(ISNUMBER(FIND("QVC",$V1809)),"QVC",IFERROR(VLOOKUP(LEFT($M1809,3),Table1[#All],2,FALSE),IF(OR(LEN($M1809)=7,LEFT($M1809,3)="SH1",LEFT($M1809,2)="Vp",LEFT($M1809,2)="GP",LEFT($M1809,2)="gm"),"PMD.com",IF(AND(LEN($M1809)=15,ISNUMBER($M1809)=TRUE),"QVC","need manual check")))))</f>
        <v>Amazon</v>
      </c>
      <c r="H1809" t="str">
        <f>VLOOKUP($C1809,[1]Sheet1!$A:$C,2,FALSE)</f>
        <v>NM Instant Blur</v>
      </c>
      <c r="I1809" t="str">
        <f>VLOOKUP($C1809,[1]Sheet1!$A:$C,3,FALSE)</f>
        <v>No Makeup Skincare</v>
      </c>
      <c r="J1809" s="4" t="str">
        <f t="shared" si="145"/>
        <v>8/1-9/17</v>
      </c>
      <c r="K1809" t="s">
        <v>16</v>
      </c>
      <c r="L1809" s="6">
        <v>44089.22142361111</v>
      </c>
      <c r="M1809" s="6" t="s">
        <v>47648</v>
      </c>
      <c r="N1809" t="s">
        <v>87</v>
      </c>
      <c r="O1809">
        <v>17431731</v>
      </c>
      <c r="P1809">
        <v>290086</v>
      </c>
      <c r="Q1809" t="s">
        <v>47649</v>
      </c>
      <c r="R1809">
        <v>54000001</v>
      </c>
      <c r="S1809" t="s">
        <v>510</v>
      </c>
      <c r="T1809" t="s">
        <v>75</v>
      </c>
      <c r="U1809">
        <v>1</v>
      </c>
      <c r="V1809" t="s">
        <v>597</v>
      </c>
      <c r="W1809" t="s">
        <v>18</v>
      </c>
      <c r="X1809">
        <v>1</v>
      </c>
      <c r="Y1809" s="6">
        <v>44089.220138888886</v>
      </c>
    </row>
    <row r="1810" spans="1:25" x14ac:dyDescent="0.3">
      <c r="A1810" t="str">
        <f>VLOOKUP(G1810,Table2[],3,FALSE)</f>
        <v>Digital</v>
      </c>
      <c r="B1810" t="str">
        <f>IF(AND(OR(G1810="Retail Accounts",G1810="QVC",G1810="Other.com"),F1810&lt;&gt;""),IFERROR(INDEX('Lookup Tables'!$K:$K,MATCH($F1810,'Lookup Tables'!$L:$L,0),1),G1810),G1810)</f>
        <v>Amazon</v>
      </c>
      <c r="C1810">
        <f t="shared" si="141"/>
        <v>51090001</v>
      </c>
      <c r="D1810">
        <f t="shared" si="142"/>
        <v>6</v>
      </c>
      <c r="E1810" s="8" t="str">
        <f t="shared" ca="1" si="143"/>
        <v>MTD orders processed</v>
      </c>
      <c r="F1810" s="4" t="str">
        <f t="shared" si="144"/>
        <v>AMAZON LUXURY BRANDS</v>
      </c>
      <c r="G1810" t="str">
        <f>IF(ISNUMBER(FIND("NCO",$V1810)),"NCO",IF(ISNUMBER(FIND("QVC",$V1810)),"QVC",IFERROR(VLOOKUP(LEFT($M1810,3),Table1[#All],2,FALSE),IF(OR(LEN($M1810)=7,LEFT($M1810,3)="SH1",LEFT($M1810,2)="Vp",LEFT($M1810,2)="GP",LEFT($M1810,2)="gm"),"PMD.com",IF(AND(LEN($M1810)=15,ISNUMBER($M1810)=TRUE),"QVC","need manual check")))))</f>
        <v>Amazon</v>
      </c>
      <c r="H1810" t="str">
        <f>VLOOKUP($C1810,[1]Sheet1!$A:$C,2,FALSE)</f>
        <v>FG_2oz_High Potency Classics: Face Finishing &amp; Firming Moisturizer</v>
      </c>
      <c r="I1810" t="str">
        <f>VLOOKUP($C1810,[1]Sheet1!$A:$C,3,FALSE)</f>
        <v>High Potency Classics</v>
      </c>
      <c r="J1810" s="4" t="str">
        <f t="shared" si="145"/>
        <v>8/1-9/17</v>
      </c>
      <c r="K1810" t="s">
        <v>16</v>
      </c>
      <c r="L1810" s="6">
        <v>44089.22142361111</v>
      </c>
      <c r="M1810" s="6" t="s">
        <v>47650</v>
      </c>
      <c r="N1810" t="s">
        <v>87</v>
      </c>
      <c r="O1810">
        <v>17431725</v>
      </c>
      <c r="P1810">
        <v>290087</v>
      </c>
      <c r="Q1810" t="s">
        <v>47651</v>
      </c>
      <c r="R1810">
        <v>51090001</v>
      </c>
      <c r="S1810" t="s">
        <v>16323</v>
      </c>
      <c r="T1810" t="s">
        <v>54</v>
      </c>
      <c r="U1810">
        <v>6</v>
      </c>
      <c r="V1810" t="s">
        <v>597</v>
      </c>
      <c r="W1810" t="s">
        <v>18</v>
      </c>
      <c r="X1810">
        <v>6</v>
      </c>
      <c r="Y1810" s="6">
        <v>44089.219444444447</v>
      </c>
    </row>
    <row r="1811" spans="1:25" x14ac:dyDescent="0.3">
      <c r="A1811" t="str">
        <f>VLOOKUP(G1811,Table2[],3,FALSE)</f>
        <v>Digital</v>
      </c>
      <c r="B1811" t="str">
        <f>IF(AND(OR(G1811="Retail Accounts",G1811="QVC",G1811="Other.com"),F1811&lt;&gt;""),IFERROR(INDEX('Lookup Tables'!$K:$K,MATCH($F1811,'Lookup Tables'!$L:$L,0),1),G1811),G1811)</f>
        <v>Amazon</v>
      </c>
      <c r="C1811">
        <f t="shared" si="141"/>
        <v>51090061</v>
      </c>
      <c r="D1811">
        <f t="shared" si="142"/>
        <v>6</v>
      </c>
      <c r="E1811" s="8" t="str">
        <f t="shared" ca="1" si="143"/>
        <v>MTD orders processed</v>
      </c>
      <c r="F1811" s="4" t="str">
        <f t="shared" si="144"/>
        <v>AMAZON LUXURY BRANDS</v>
      </c>
      <c r="G1811" t="str">
        <f>IF(ISNUMBER(FIND("NCO",$V1811)),"NCO",IF(ISNUMBER(FIND("QVC",$V1811)),"QVC",IFERROR(VLOOKUP(LEFT($M1811,3),Table1[#All],2,FALSE),IF(OR(LEN($M1811)=7,LEFT($M1811,3)="SH1",LEFT($M1811,2)="Vp",LEFT($M1811,2)="GP",LEFT($M1811,2)="gm"),"PMD.com",IF(AND(LEN($M1811)=15,ISNUMBER($M1811)=TRUE),"QVC","need manual check")))))</f>
        <v>Amazon</v>
      </c>
      <c r="H1811" t="str">
        <f>VLOOKUP($C1811,[1]Sheet1!$A:$C,2,FALSE)</f>
        <v>FG_4oz_High Potency Classics: Face Finishing &amp; Firming Moisturizer</v>
      </c>
      <c r="I1811" t="str">
        <f>VLOOKUP($C1811,[1]Sheet1!$A:$C,3,FALSE)</f>
        <v>High Potency Classics</v>
      </c>
      <c r="J1811" s="4" t="str">
        <f t="shared" si="145"/>
        <v>8/1-9/17</v>
      </c>
      <c r="K1811" t="s">
        <v>16</v>
      </c>
      <c r="L1811" s="6">
        <v>44089.516747685186</v>
      </c>
      <c r="M1811" s="6" t="s">
        <v>47817</v>
      </c>
      <c r="N1811" t="s">
        <v>87</v>
      </c>
      <c r="O1811">
        <v>17432027</v>
      </c>
      <c r="P1811">
        <v>290233</v>
      </c>
      <c r="Q1811" t="s">
        <v>47818</v>
      </c>
      <c r="R1811">
        <v>51090061</v>
      </c>
      <c r="S1811" t="s">
        <v>8563</v>
      </c>
      <c r="T1811" t="s">
        <v>100</v>
      </c>
      <c r="U1811">
        <v>6</v>
      </c>
      <c r="V1811" t="s">
        <v>597</v>
      </c>
      <c r="W1811" t="s">
        <v>18</v>
      </c>
      <c r="X1811">
        <v>6</v>
      </c>
      <c r="Y1811" s="6">
        <v>44089.515972222223</v>
      </c>
    </row>
    <row r="1812" spans="1:25" x14ac:dyDescent="0.3">
      <c r="A1812" t="str">
        <f>VLOOKUP(G1812,Table2[],3,FALSE)</f>
        <v>Digital</v>
      </c>
      <c r="B1812" t="str">
        <f>IF(AND(OR(G1812="Retail Accounts",G1812="QVC",G1812="Other.com"),F1812&lt;&gt;""),IFERROR(INDEX('Lookup Tables'!$K:$K,MATCH($F1812,'Lookup Tables'!$L:$L,0),1),G1812),G1812)</f>
        <v>Amazon</v>
      </c>
      <c r="C1812">
        <f t="shared" si="141"/>
        <v>54020001</v>
      </c>
      <c r="D1812">
        <f t="shared" si="142"/>
        <v>12</v>
      </c>
      <c r="E1812" s="8" t="str">
        <f t="shared" ca="1" si="143"/>
        <v>MTD orders processed</v>
      </c>
      <c r="F1812" s="4" t="str">
        <f t="shared" si="144"/>
        <v>AMAZON LUXURY BRANDS</v>
      </c>
      <c r="G1812" t="str">
        <f>IF(ISNUMBER(FIND("NCO",$V1812)),"NCO",IF(ISNUMBER(FIND("QVC",$V1812)),"QVC",IFERROR(VLOOKUP(LEFT($M1812,3),Table1[#All],2,FALSE),IF(OR(LEN($M1812)=7,LEFT($M1812,3)="SH1",LEFT($M1812,2)="Vp",LEFT($M1812,2)="GP",LEFT($M1812,2)="gm"),"PMD.com",IF(AND(LEN($M1812)=15,ISNUMBER($M1812)=TRUE),"QVC","need manual check")))))</f>
        <v>Amazon</v>
      </c>
      <c r="H1812" t="str">
        <f>VLOOKUP($C1812,[1]Sheet1!$A:$C,2,FALSE)</f>
        <v>NM Eyeshadow</v>
      </c>
      <c r="I1812" t="str">
        <f>VLOOKUP($C1812,[1]Sheet1!$A:$C,3,FALSE)</f>
        <v>No Makeup Skincare</v>
      </c>
      <c r="J1812" s="4" t="str">
        <f t="shared" si="145"/>
        <v>8/1-9/17</v>
      </c>
      <c r="K1812" t="s">
        <v>16</v>
      </c>
      <c r="L1812" s="6">
        <v>44089.516747685186</v>
      </c>
      <c r="M1812" s="6" t="s">
        <v>47819</v>
      </c>
      <c r="N1812" t="s">
        <v>87</v>
      </c>
      <c r="O1812">
        <v>17432028</v>
      </c>
      <c r="P1812">
        <v>290234</v>
      </c>
      <c r="Q1812" t="s">
        <v>47820</v>
      </c>
      <c r="R1812">
        <v>54020001</v>
      </c>
      <c r="S1812" t="s">
        <v>1237</v>
      </c>
      <c r="T1812" t="s">
        <v>79</v>
      </c>
      <c r="U1812">
        <v>12</v>
      </c>
      <c r="V1812" t="s">
        <v>597</v>
      </c>
      <c r="W1812" t="s">
        <v>18</v>
      </c>
      <c r="X1812">
        <v>12</v>
      </c>
      <c r="Y1812" s="6">
        <v>44089.515972222223</v>
      </c>
    </row>
    <row r="1813" spans="1:25" x14ac:dyDescent="0.3">
      <c r="A1813" t="str">
        <f>VLOOKUP(G1813,Table2[],3,FALSE)</f>
        <v>Digital</v>
      </c>
      <c r="B1813" t="str">
        <f>IF(AND(OR(G1813="Retail Accounts",G1813="QVC",G1813="Other.com"),F1813&lt;&gt;""),IFERROR(INDEX('Lookup Tables'!$K:$K,MATCH($F1813,'Lookup Tables'!$L:$L,0),1),G1813),G1813)</f>
        <v>Amazon</v>
      </c>
      <c r="C1813">
        <f t="shared" si="141"/>
        <v>51410001</v>
      </c>
      <c r="D1813">
        <f t="shared" si="142"/>
        <v>4</v>
      </c>
      <c r="E1813" s="8" t="str">
        <f t="shared" ca="1" si="143"/>
        <v>MTD orders processed</v>
      </c>
      <c r="F1813" s="4" t="str">
        <f t="shared" si="144"/>
        <v>AMAZON LUXURY BRANDS</v>
      </c>
      <c r="G1813" t="str">
        <f>IF(ISNUMBER(FIND("NCO",$V1813)),"NCO",IF(ISNUMBER(FIND("QVC",$V1813)),"QVC",IFERROR(VLOOKUP(LEFT($M1813,3),Table1[#All],2,FALSE),IF(OR(LEN($M1813)=7,LEFT($M1813,3)="SH1",LEFT($M1813,2)="Vp",LEFT($M1813,2)="GP",LEFT($M1813,2)="gm"),"PMD.com",IF(AND(LEN($M1813)=15,ISNUMBER($M1813)=TRUE),"QVC","need manual check")))))</f>
        <v>Amazon</v>
      </c>
      <c r="H1813" t="str">
        <f>VLOOKUP($C1813,[1]Sheet1!$A:$C,2,FALSE)</f>
        <v>FG_4oz_No:Rinse Intensive Pore Minimizing Toner</v>
      </c>
      <c r="I1813" t="str">
        <f>VLOOKUP($C1813,[1]Sheet1!$A:$C,3,FALSE)</f>
        <v>No:Rinse</v>
      </c>
      <c r="J1813" s="4" t="str">
        <f t="shared" si="145"/>
        <v>8/1-9/17</v>
      </c>
      <c r="K1813" t="s">
        <v>16</v>
      </c>
      <c r="L1813" s="6">
        <v>44089.516747685186</v>
      </c>
      <c r="M1813" s="6" t="s">
        <v>47821</v>
      </c>
      <c r="N1813" t="s">
        <v>87</v>
      </c>
      <c r="O1813">
        <v>17432032</v>
      </c>
      <c r="P1813">
        <v>290235</v>
      </c>
      <c r="Q1813" t="s">
        <v>47822</v>
      </c>
      <c r="R1813">
        <v>51410001</v>
      </c>
      <c r="S1813" t="s">
        <v>8568</v>
      </c>
      <c r="T1813" t="s">
        <v>72</v>
      </c>
      <c r="U1813">
        <v>4</v>
      </c>
      <c r="V1813" t="s">
        <v>597</v>
      </c>
      <c r="W1813" t="s">
        <v>18</v>
      </c>
      <c r="X1813">
        <v>4</v>
      </c>
      <c r="Y1813" s="6">
        <v>44089.515972222223</v>
      </c>
    </row>
    <row r="1814" spans="1:25" x14ac:dyDescent="0.3">
      <c r="A1814" t="str">
        <f>VLOOKUP(G1814,Table2[],3,FALSE)</f>
        <v>Digital</v>
      </c>
      <c r="B1814" t="str">
        <f>IF(AND(OR(G1814="Retail Accounts",G1814="QVC",G1814="Other.com"),F1814&lt;&gt;""),IFERROR(INDEX('Lookup Tables'!$K:$K,MATCH($F1814,'Lookup Tables'!$L:$L,0),1),G1814),G1814)</f>
        <v>Amazon</v>
      </c>
      <c r="C1814">
        <f t="shared" si="141"/>
        <v>54020001</v>
      </c>
      <c r="D1814">
        <f t="shared" si="142"/>
        <v>12</v>
      </c>
      <c r="E1814" s="8" t="str">
        <f t="shared" ca="1" si="143"/>
        <v>MTD orders processed</v>
      </c>
      <c r="F1814" s="4" t="str">
        <f t="shared" si="144"/>
        <v>AMAZON LUXURY BRANDS</v>
      </c>
      <c r="G1814" t="str">
        <f>IF(ISNUMBER(FIND("NCO",$V1814)),"NCO",IF(ISNUMBER(FIND("QVC",$V1814)),"QVC",IFERROR(VLOOKUP(LEFT($M1814,3),Table1[#All],2,FALSE),IF(OR(LEN($M1814)=7,LEFT($M1814,3)="SH1",LEFT($M1814,2)="Vp",LEFT($M1814,2)="GP",LEFT($M1814,2)="gm"),"PMD.com",IF(AND(LEN($M1814)=15,ISNUMBER($M1814)=TRUE),"QVC","need manual check")))))</f>
        <v>Amazon</v>
      </c>
      <c r="H1814" t="str">
        <f>VLOOKUP($C1814,[1]Sheet1!$A:$C,2,FALSE)</f>
        <v>NM Eyeshadow</v>
      </c>
      <c r="I1814" t="str">
        <f>VLOOKUP($C1814,[1]Sheet1!$A:$C,3,FALSE)</f>
        <v>No Makeup Skincare</v>
      </c>
      <c r="J1814" s="4" t="str">
        <f t="shared" si="145"/>
        <v>8/1-9/17</v>
      </c>
      <c r="K1814" t="s">
        <v>16</v>
      </c>
      <c r="L1814" s="6">
        <v>44089.516747685186</v>
      </c>
      <c r="M1814" s="6" t="s">
        <v>47823</v>
      </c>
      <c r="N1814" t="s">
        <v>87</v>
      </c>
      <c r="O1814">
        <v>17432029</v>
      </c>
      <c r="P1814">
        <v>290236</v>
      </c>
      <c r="Q1814" t="s">
        <v>47824</v>
      </c>
      <c r="R1814">
        <v>54020001</v>
      </c>
      <c r="S1814" t="s">
        <v>1237</v>
      </c>
      <c r="T1814" t="s">
        <v>79</v>
      </c>
      <c r="U1814">
        <v>12</v>
      </c>
      <c r="V1814" t="s">
        <v>597</v>
      </c>
      <c r="W1814" t="s">
        <v>18</v>
      </c>
      <c r="X1814">
        <v>12</v>
      </c>
      <c r="Y1814" s="6">
        <v>44089.515972222223</v>
      </c>
    </row>
    <row r="1815" spans="1:25" x14ac:dyDescent="0.3">
      <c r="A1815" t="str">
        <f>VLOOKUP(G1815,Table2[],3,FALSE)</f>
        <v>Digital</v>
      </c>
      <c r="B1815" t="str">
        <f>IF(AND(OR(G1815="Retail Accounts",G1815="QVC",G1815="Other.com"),F1815&lt;&gt;""),IFERROR(INDEX('Lookup Tables'!$K:$K,MATCH($F1815,'Lookup Tables'!$L:$L,0),1),G1815),G1815)</f>
        <v>Amazon</v>
      </c>
      <c r="C1815">
        <f t="shared" si="141"/>
        <v>53720001</v>
      </c>
      <c r="D1815">
        <f t="shared" si="142"/>
        <v>12</v>
      </c>
      <c r="E1815" s="8" t="str">
        <f t="shared" ca="1" si="143"/>
        <v>MTD orders processed</v>
      </c>
      <c r="F1815" s="4" t="str">
        <f t="shared" si="144"/>
        <v>AMAZON LUXURY BRANDS</v>
      </c>
      <c r="G1815" t="str">
        <f>IF(ISNUMBER(FIND("NCO",$V1815)),"NCO",IF(ISNUMBER(FIND("QVC",$V1815)),"QVC",IFERROR(VLOOKUP(LEFT($M1815,3),Table1[#All],2,FALSE),IF(OR(LEN($M1815)=7,LEFT($M1815,3)="SH1",LEFT($M1815,2)="Vp",LEFT($M1815,2)="GP",LEFT($M1815,2)="gm"),"PMD.com",IF(AND(LEN($M1815)=15,ISNUMBER($M1815)=TRUE),"QVC","need manual check")))))</f>
        <v>Amazon</v>
      </c>
      <c r="H1815" t="str">
        <f>VLOOKUP($C1815,[1]Sheet1!$A:$C,2,FALSE)</f>
        <v>NM Foundation Serum Nude (Formerly Light no 2)</v>
      </c>
      <c r="I1815" t="str">
        <f>VLOOKUP($C1815,[1]Sheet1!$A:$C,3,FALSE)</f>
        <v>No Makeup Skincare</v>
      </c>
      <c r="J1815" s="4" t="str">
        <f t="shared" si="145"/>
        <v>8/1-9/17</v>
      </c>
      <c r="K1815" t="s">
        <v>16</v>
      </c>
      <c r="L1815" s="6">
        <v>44089.516759259262</v>
      </c>
      <c r="M1815" s="6" t="s">
        <v>47825</v>
      </c>
      <c r="N1815" t="s">
        <v>87</v>
      </c>
      <c r="O1815">
        <v>17432030</v>
      </c>
      <c r="P1815">
        <v>290237</v>
      </c>
      <c r="Q1815" t="s">
        <v>47826</v>
      </c>
      <c r="R1815">
        <v>53720001</v>
      </c>
      <c r="S1815" t="s">
        <v>132</v>
      </c>
      <c r="T1815" t="s">
        <v>63</v>
      </c>
      <c r="U1815">
        <v>12</v>
      </c>
      <c r="V1815" t="s">
        <v>597</v>
      </c>
      <c r="W1815" t="s">
        <v>18</v>
      </c>
      <c r="X1815">
        <v>12</v>
      </c>
      <c r="Y1815" s="6">
        <v>44089.515972222223</v>
      </c>
    </row>
    <row r="1816" spans="1:25" x14ac:dyDescent="0.3">
      <c r="A1816" t="str">
        <f>VLOOKUP(G1816,Table2[],3,FALSE)</f>
        <v>Digital</v>
      </c>
      <c r="B1816" t="str">
        <f>IF(AND(OR(G1816="Retail Accounts",G1816="QVC",G1816="Other.com"),F1816&lt;&gt;""),IFERROR(INDEX('Lookup Tables'!$K:$K,MATCH($F1816,'Lookup Tables'!$L:$L,0),1),G1816),G1816)</f>
        <v>Amazon</v>
      </c>
      <c r="C1816">
        <f t="shared" si="141"/>
        <v>51410001</v>
      </c>
      <c r="D1816">
        <f t="shared" si="142"/>
        <v>3</v>
      </c>
      <c r="E1816" s="8" t="str">
        <f t="shared" ca="1" si="143"/>
        <v>MTD orders processed</v>
      </c>
      <c r="F1816" s="4" t="str">
        <f t="shared" si="144"/>
        <v>AMAZON LUXURY BRANDS</v>
      </c>
      <c r="G1816" t="str">
        <f>IF(ISNUMBER(FIND("NCO",$V1816)),"NCO",IF(ISNUMBER(FIND("QVC",$V1816)),"QVC",IFERROR(VLOOKUP(LEFT($M1816,3),Table1[#All],2,FALSE),IF(OR(LEN($M1816)=7,LEFT($M1816,3)="SH1",LEFT($M1816,2)="Vp",LEFT($M1816,2)="GP",LEFT($M1816,2)="gm"),"PMD.com",IF(AND(LEN($M1816)=15,ISNUMBER($M1816)=TRUE),"QVC","need manual check")))))</f>
        <v>Amazon</v>
      </c>
      <c r="H1816" t="str">
        <f>VLOOKUP($C1816,[1]Sheet1!$A:$C,2,FALSE)</f>
        <v>FG_4oz_No:Rinse Intensive Pore Minimizing Toner</v>
      </c>
      <c r="I1816" t="str">
        <f>VLOOKUP($C1816,[1]Sheet1!$A:$C,3,FALSE)</f>
        <v>No:Rinse</v>
      </c>
      <c r="J1816" s="4" t="str">
        <f t="shared" si="145"/>
        <v>8/1-9/17</v>
      </c>
      <c r="K1816" t="s">
        <v>16</v>
      </c>
      <c r="L1816" s="6">
        <v>44089.516759259262</v>
      </c>
      <c r="M1816" s="6" t="s">
        <v>47827</v>
      </c>
      <c r="N1816" t="s">
        <v>87</v>
      </c>
      <c r="O1816">
        <v>17432031</v>
      </c>
      <c r="P1816">
        <v>290238</v>
      </c>
      <c r="Q1816" t="s">
        <v>47828</v>
      </c>
      <c r="R1816">
        <v>51410001</v>
      </c>
      <c r="S1816" t="s">
        <v>8568</v>
      </c>
      <c r="T1816" t="s">
        <v>72</v>
      </c>
      <c r="U1816">
        <v>3</v>
      </c>
      <c r="V1816" t="s">
        <v>597</v>
      </c>
      <c r="W1816" t="s">
        <v>18</v>
      </c>
      <c r="X1816">
        <v>3</v>
      </c>
      <c r="Y1816" s="6">
        <v>44089.515972222223</v>
      </c>
    </row>
    <row r="1817" spans="1:25" x14ac:dyDescent="0.3">
      <c r="A1817" t="str">
        <f>VLOOKUP(G1817,Table2[],3,FALSE)</f>
        <v>Digital</v>
      </c>
      <c r="B1817" t="str">
        <f>IF(AND(OR(G1817="Retail Accounts",G1817="QVC",G1817="Other.com"),F1817&lt;&gt;""),IFERROR(INDEX('Lookup Tables'!$K:$K,MATCH($F1817,'Lookup Tables'!$L:$L,0),1),G1817),G1817)</f>
        <v>Amazon</v>
      </c>
      <c r="C1817">
        <f t="shared" si="141"/>
        <v>51090061</v>
      </c>
      <c r="D1817">
        <f t="shared" si="142"/>
        <v>6</v>
      </c>
      <c r="E1817" s="8" t="str">
        <f t="shared" ca="1" si="143"/>
        <v>MTD orders processed</v>
      </c>
      <c r="F1817" s="4" t="str">
        <f t="shared" si="144"/>
        <v>AMAZON LUXURY BRANDS</v>
      </c>
      <c r="G1817" t="str">
        <f>IF(ISNUMBER(FIND("NCO",$V1817)),"NCO",IF(ISNUMBER(FIND("QVC",$V1817)),"QVC",IFERROR(VLOOKUP(LEFT($M1817,3),Table1[#All],2,FALSE),IF(OR(LEN($M1817)=7,LEFT($M1817,3)="SH1",LEFT($M1817,2)="Vp",LEFT($M1817,2)="GP",LEFT($M1817,2)="gm"),"PMD.com",IF(AND(LEN($M1817)=15,ISNUMBER($M1817)=TRUE),"QVC","need manual check")))))</f>
        <v>Amazon</v>
      </c>
      <c r="H1817" t="str">
        <f>VLOOKUP($C1817,[1]Sheet1!$A:$C,2,FALSE)</f>
        <v>FG_4oz_High Potency Classics: Face Finishing &amp; Firming Moisturizer</v>
      </c>
      <c r="I1817" t="str">
        <f>VLOOKUP($C1817,[1]Sheet1!$A:$C,3,FALSE)</f>
        <v>High Potency Classics</v>
      </c>
      <c r="J1817" s="4" t="str">
        <f t="shared" si="145"/>
        <v>8/1-9/17</v>
      </c>
      <c r="K1817" t="s">
        <v>16</v>
      </c>
      <c r="L1817" s="6">
        <v>44089.516759259262</v>
      </c>
      <c r="M1817" s="6" t="s">
        <v>47829</v>
      </c>
      <c r="N1817" t="s">
        <v>87</v>
      </c>
      <c r="O1817">
        <v>17432033</v>
      </c>
      <c r="P1817">
        <v>290239</v>
      </c>
      <c r="Q1817" t="s">
        <v>47830</v>
      </c>
      <c r="R1817">
        <v>51090061</v>
      </c>
      <c r="S1817" t="s">
        <v>8563</v>
      </c>
      <c r="T1817" t="s">
        <v>100</v>
      </c>
      <c r="U1817">
        <v>6</v>
      </c>
      <c r="V1817" t="s">
        <v>597</v>
      </c>
      <c r="W1817" t="s">
        <v>18</v>
      </c>
      <c r="X1817">
        <v>6</v>
      </c>
      <c r="Y1817" s="6">
        <v>44089.515972222223</v>
      </c>
    </row>
    <row r="1818" spans="1:25" x14ac:dyDescent="0.3">
      <c r="A1818" t="str">
        <f>VLOOKUP(G1818,Table2[],3,FALSE)</f>
        <v>Digital</v>
      </c>
      <c r="B1818" t="str">
        <f>IF(AND(OR(G1818="Retail Accounts",G1818="QVC",G1818="Other.com"),F1818&lt;&gt;""),IFERROR(INDEX('Lookup Tables'!$K:$K,MATCH($F1818,'Lookup Tables'!$L:$L,0),1),G1818),G1818)</f>
        <v>Amazon</v>
      </c>
      <c r="C1818">
        <f t="shared" si="141"/>
        <v>53720001</v>
      </c>
      <c r="D1818">
        <f t="shared" si="142"/>
        <v>12</v>
      </c>
      <c r="E1818" s="8" t="str">
        <f t="shared" ca="1" si="143"/>
        <v>MTD orders processed</v>
      </c>
      <c r="F1818" s="4" t="str">
        <f t="shared" si="144"/>
        <v>AMAZON LUXURY BRANDS</v>
      </c>
      <c r="G1818" t="str">
        <f>IF(ISNUMBER(FIND("NCO",$V1818)),"NCO",IF(ISNUMBER(FIND("QVC",$V1818)),"QVC",IFERROR(VLOOKUP(LEFT($M1818,3),Table1[#All],2,FALSE),IF(OR(LEN($M1818)=7,LEFT($M1818,3)="SH1",LEFT($M1818,2)="Vp",LEFT($M1818,2)="GP",LEFT($M1818,2)="gm"),"PMD.com",IF(AND(LEN($M1818)=15,ISNUMBER($M1818)=TRUE),"QVC","need manual check")))))</f>
        <v>Amazon</v>
      </c>
      <c r="H1818" t="str">
        <f>VLOOKUP($C1818,[1]Sheet1!$A:$C,2,FALSE)</f>
        <v>NM Foundation Serum Nude (Formerly Light no 2)</v>
      </c>
      <c r="I1818" t="str">
        <f>VLOOKUP($C1818,[1]Sheet1!$A:$C,3,FALSE)</f>
        <v>No Makeup Skincare</v>
      </c>
      <c r="J1818" s="4" t="str">
        <f t="shared" si="145"/>
        <v>8/1-9/17</v>
      </c>
      <c r="K1818" t="s">
        <v>16</v>
      </c>
      <c r="L1818" s="6">
        <v>44089.516759259262</v>
      </c>
      <c r="M1818" s="6" t="s">
        <v>47831</v>
      </c>
      <c r="N1818" t="s">
        <v>87</v>
      </c>
      <c r="O1818">
        <v>17432035</v>
      </c>
      <c r="P1818">
        <v>290240</v>
      </c>
      <c r="Q1818" t="s">
        <v>47832</v>
      </c>
      <c r="R1818">
        <v>53720001</v>
      </c>
      <c r="S1818" t="s">
        <v>132</v>
      </c>
      <c r="T1818" t="s">
        <v>63</v>
      </c>
      <c r="U1818">
        <v>12</v>
      </c>
      <c r="V1818" t="s">
        <v>597</v>
      </c>
      <c r="W1818" t="s">
        <v>18</v>
      </c>
      <c r="X1818">
        <v>12</v>
      </c>
      <c r="Y1818" s="6">
        <v>44089.515972222223</v>
      </c>
    </row>
    <row r="1819" spans="1:25" x14ac:dyDescent="0.3">
      <c r="A1819" t="str">
        <f>VLOOKUP(G1819,Table2[],3,FALSE)</f>
        <v>Digital</v>
      </c>
      <c r="B1819" t="str">
        <f>IF(AND(OR(G1819="Retail Accounts",G1819="QVC",G1819="Other.com"),F1819&lt;&gt;""),IFERROR(INDEX('Lookup Tables'!$K:$K,MATCH($F1819,'Lookup Tables'!$L:$L,0),1),G1819),G1819)</f>
        <v>Amazon</v>
      </c>
      <c r="C1819">
        <f t="shared" si="141"/>
        <v>51410001</v>
      </c>
      <c r="D1819">
        <f t="shared" si="142"/>
        <v>7</v>
      </c>
      <c r="E1819" s="8" t="str">
        <f t="shared" ca="1" si="143"/>
        <v>MTD orders processed</v>
      </c>
      <c r="F1819" s="4" t="str">
        <f t="shared" si="144"/>
        <v>AMAZON LUXURY BRANDS</v>
      </c>
      <c r="G1819" t="str">
        <f>IF(ISNUMBER(FIND("NCO",$V1819)),"NCO",IF(ISNUMBER(FIND("QVC",$V1819)),"QVC",IFERROR(VLOOKUP(LEFT($M1819,3),Table1[#All],2,FALSE),IF(OR(LEN($M1819)=7,LEFT($M1819,3)="SH1",LEFT($M1819,2)="Vp",LEFT($M1819,2)="GP",LEFT($M1819,2)="gm"),"PMD.com",IF(AND(LEN($M1819)=15,ISNUMBER($M1819)=TRUE),"QVC","need manual check")))))</f>
        <v>Amazon</v>
      </c>
      <c r="H1819" t="str">
        <f>VLOOKUP($C1819,[1]Sheet1!$A:$C,2,FALSE)</f>
        <v>FG_4oz_No:Rinse Intensive Pore Minimizing Toner</v>
      </c>
      <c r="I1819" t="str">
        <f>VLOOKUP($C1819,[1]Sheet1!$A:$C,3,FALSE)</f>
        <v>No:Rinse</v>
      </c>
      <c r="J1819" s="4" t="str">
        <f t="shared" si="145"/>
        <v>8/1-9/17</v>
      </c>
      <c r="K1819" t="s">
        <v>16</v>
      </c>
      <c r="L1819" s="6">
        <v>44089.516759259262</v>
      </c>
      <c r="M1819" s="6" t="s">
        <v>47833</v>
      </c>
      <c r="N1819" t="s">
        <v>87</v>
      </c>
      <c r="O1819">
        <v>17432038</v>
      </c>
      <c r="P1819">
        <v>290241</v>
      </c>
      <c r="Q1819" t="s">
        <v>47834</v>
      </c>
      <c r="R1819">
        <v>51410001</v>
      </c>
      <c r="S1819" t="s">
        <v>8568</v>
      </c>
      <c r="T1819" t="s">
        <v>72</v>
      </c>
      <c r="U1819">
        <v>7</v>
      </c>
      <c r="V1819" t="s">
        <v>597</v>
      </c>
      <c r="W1819" t="s">
        <v>18</v>
      </c>
      <c r="X1819">
        <v>7</v>
      </c>
      <c r="Y1819" s="6">
        <v>44089.515972222223</v>
      </c>
    </row>
    <row r="1820" spans="1:25" x14ac:dyDescent="0.3">
      <c r="A1820" t="str">
        <f>VLOOKUP(G1820,Table2[],3,FALSE)</f>
        <v>Digital</v>
      </c>
      <c r="B1820" t="str">
        <f>IF(AND(OR(G1820="Retail Accounts",G1820="QVC",G1820="Other.com"),F1820&lt;&gt;""),IFERROR(INDEX('Lookup Tables'!$K:$K,MATCH($F1820,'Lookup Tables'!$L:$L,0),1),G1820),G1820)</f>
        <v>Amazon</v>
      </c>
      <c r="C1820">
        <f t="shared" si="141"/>
        <v>54020001</v>
      </c>
      <c r="D1820">
        <f t="shared" si="142"/>
        <v>12</v>
      </c>
      <c r="E1820" s="8" t="str">
        <f t="shared" ca="1" si="143"/>
        <v>MTD orders processed</v>
      </c>
      <c r="F1820" s="4" t="str">
        <f t="shared" si="144"/>
        <v>AMAZON LUXURY BRANDS</v>
      </c>
      <c r="G1820" t="str">
        <f>IF(ISNUMBER(FIND("NCO",$V1820)),"NCO",IF(ISNUMBER(FIND("QVC",$V1820)),"QVC",IFERROR(VLOOKUP(LEFT($M1820,3),Table1[#All],2,FALSE),IF(OR(LEN($M1820)=7,LEFT($M1820,3)="SH1",LEFT($M1820,2)="Vp",LEFT($M1820,2)="GP",LEFT($M1820,2)="gm"),"PMD.com",IF(AND(LEN($M1820)=15,ISNUMBER($M1820)=TRUE),"QVC","need manual check")))))</f>
        <v>Amazon</v>
      </c>
      <c r="H1820" t="str">
        <f>VLOOKUP($C1820,[1]Sheet1!$A:$C,2,FALSE)</f>
        <v>NM Eyeshadow</v>
      </c>
      <c r="I1820" t="str">
        <f>VLOOKUP($C1820,[1]Sheet1!$A:$C,3,FALSE)</f>
        <v>No Makeup Skincare</v>
      </c>
      <c r="J1820" s="4" t="str">
        <f t="shared" si="145"/>
        <v>8/1-9/17</v>
      </c>
      <c r="K1820" t="s">
        <v>16</v>
      </c>
      <c r="L1820" s="6">
        <v>44089.516759259262</v>
      </c>
      <c r="M1820" s="6" t="s">
        <v>47835</v>
      </c>
      <c r="N1820" t="s">
        <v>87</v>
      </c>
      <c r="O1820">
        <v>17432039</v>
      </c>
      <c r="P1820">
        <v>290242</v>
      </c>
      <c r="Q1820" t="s">
        <v>47836</v>
      </c>
      <c r="R1820">
        <v>54020001</v>
      </c>
      <c r="S1820" t="s">
        <v>1237</v>
      </c>
      <c r="T1820" t="s">
        <v>79</v>
      </c>
      <c r="U1820">
        <v>12</v>
      </c>
      <c r="V1820" t="s">
        <v>597</v>
      </c>
      <c r="W1820" t="s">
        <v>18</v>
      </c>
      <c r="X1820">
        <v>12</v>
      </c>
      <c r="Y1820" s="6">
        <v>44089.515972222223</v>
      </c>
    </row>
    <row r="1821" spans="1:25" x14ac:dyDescent="0.3">
      <c r="A1821" t="str">
        <f>VLOOKUP(G1821,Table2[],3,FALSE)</f>
        <v>Digital</v>
      </c>
      <c r="B1821" t="str">
        <f>IF(AND(OR(G1821="Retail Accounts",G1821="QVC",G1821="Other.com"),F1821&lt;&gt;""),IFERROR(INDEX('Lookup Tables'!$K:$K,MATCH($F1821,'Lookup Tables'!$L:$L,0),1),G1821),G1821)</f>
        <v>Amazon</v>
      </c>
      <c r="C1821">
        <f t="shared" si="141"/>
        <v>53440001</v>
      </c>
      <c r="D1821">
        <f t="shared" si="142"/>
        <v>2</v>
      </c>
      <c r="E1821" s="8" t="str">
        <f t="shared" ca="1" si="143"/>
        <v>MTD orders processed</v>
      </c>
      <c r="F1821" s="4" t="str">
        <f t="shared" si="144"/>
        <v>AMAZON LUXURY BRANDS</v>
      </c>
      <c r="G1821" t="str">
        <f>IF(ISNUMBER(FIND("NCO",$V1821)),"NCO",IF(ISNUMBER(FIND("QVC",$V1821)),"QVC",IFERROR(VLOOKUP(LEFT($M1821,3),Table1[#All],2,FALSE),IF(OR(LEN($M1821)=7,LEFT($M1821,3)="SH1",LEFT($M1821,2)="Vp",LEFT($M1821,2)="GP",LEFT($M1821,2)="gm"),"PMD.com",IF(AND(LEN($M1821)=15,ISNUMBER($M1821)=TRUE),"QVC","need manual check")))))</f>
        <v>Amazon</v>
      </c>
      <c r="H1821" t="str">
        <f>VLOOKUP($C1821,[1]Sheet1!$A:$C,2,FALSE)</f>
        <v>Cold Plasma Plus Neck and Chest SPF 25 1oz FG</v>
      </c>
      <c r="I1821" t="str">
        <f>VLOOKUP($C1821,[1]Sheet1!$A:$C,3,FALSE)</f>
        <v>Cold Plasma</v>
      </c>
      <c r="J1821" s="4" t="str">
        <f t="shared" si="145"/>
        <v>8/1-9/17</v>
      </c>
      <c r="K1821" t="s">
        <v>16</v>
      </c>
      <c r="L1821" s="6">
        <v>44089.516770833332</v>
      </c>
      <c r="M1821" s="6" t="s">
        <v>47837</v>
      </c>
      <c r="N1821" t="s">
        <v>87</v>
      </c>
      <c r="O1821">
        <v>17432034</v>
      </c>
      <c r="P1821">
        <v>290243</v>
      </c>
      <c r="Q1821" t="s">
        <v>47838</v>
      </c>
      <c r="R1821">
        <v>53440001</v>
      </c>
      <c r="S1821" t="s">
        <v>39836</v>
      </c>
      <c r="T1821" t="s">
        <v>94</v>
      </c>
      <c r="U1821">
        <v>2</v>
      </c>
      <c r="V1821" t="s">
        <v>597</v>
      </c>
      <c r="W1821" t="s">
        <v>18</v>
      </c>
      <c r="X1821">
        <v>2</v>
      </c>
      <c r="Y1821" s="6">
        <v>44089.515972222223</v>
      </c>
    </row>
    <row r="1822" spans="1:25" x14ac:dyDescent="0.3">
      <c r="A1822" t="str">
        <f>VLOOKUP(G1822,Table2[],3,FALSE)</f>
        <v>Digital</v>
      </c>
      <c r="B1822" t="str">
        <f>IF(AND(OR(G1822="Retail Accounts",G1822="QVC",G1822="Other.com"),F1822&lt;&gt;""),IFERROR(INDEX('Lookup Tables'!$K:$K,MATCH($F1822,'Lookup Tables'!$L:$L,0),1),G1822),G1822)</f>
        <v>Amazon</v>
      </c>
      <c r="C1822">
        <f t="shared" si="141"/>
        <v>53160001</v>
      </c>
      <c r="D1822">
        <f t="shared" si="142"/>
        <v>4</v>
      </c>
      <c r="E1822" s="8" t="str">
        <f t="shared" ca="1" si="143"/>
        <v>MTD orders processed</v>
      </c>
      <c r="F1822" s="4" t="str">
        <f t="shared" si="144"/>
        <v>AMAZON LUXURY BRANDS</v>
      </c>
      <c r="G1822" t="str">
        <f>IF(ISNUMBER(FIND("NCO",$V1822)),"NCO",IF(ISNUMBER(FIND("QVC",$V1822)),"QVC",IFERROR(VLOOKUP(LEFT($M1822,3),Table1[#All],2,FALSE),IF(OR(LEN($M1822)=7,LEFT($M1822,3)="SH1",LEFT($M1822,2)="Vp",LEFT($M1822,2)="GP",LEFT($M1822,2)="gm"),"PMD.com",IF(AND(LEN($M1822)=15,ISNUMBER($M1822)=TRUE),"QVC","need manual check")))))</f>
        <v>Amazon</v>
      </c>
      <c r="H1822" t="str">
        <f>VLOOKUP($C1822,[1]Sheet1!$A:$C,2,FALSE)</f>
        <v>FG_2oz_Vitamin C Ester Photo-Brightening Moisturizer Broad Spectrum SPF 30</v>
      </c>
      <c r="I1822" t="str">
        <f>VLOOKUP($C1822,[1]Sheet1!$A:$C,3,FALSE)</f>
        <v>Vitamin C Ester</v>
      </c>
      <c r="J1822" s="4" t="str">
        <f t="shared" si="145"/>
        <v>8/1-9/17</v>
      </c>
      <c r="K1822" t="s">
        <v>16</v>
      </c>
      <c r="L1822" s="6">
        <v>44089.516770833332</v>
      </c>
      <c r="M1822" s="6" t="s">
        <v>47837</v>
      </c>
      <c r="N1822" t="s">
        <v>87</v>
      </c>
      <c r="O1822">
        <v>17432034</v>
      </c>
      <c r="P1822">
        <v>290243</v>
      </c>
      <c r="Q1822" t="s">
        <v>47838</v>
      </c>
      <c r="R1822">
        <v>53160001</v>
      </c>
      <c r="S1822" t="s">
        <v>907</v>
      </c>
      <c r="T1822" t="s">
        <v>97</v>
      </c>
      <c r="U1822">
        <v>4</v>
      </c>
      <c r="V1822" t="s">
        <v>597</v>
      </c>
      <c r="W1822" t="s">
        <v>18</v>
      </c>
      <c r="X1822">
        <v>4</v>
      </c>
      <c r="Y1822" s="6">
        <v>44089.515972222223</v>
      </c>
    </row>
    <row r="1823" spans="1:25" x14ac:dyDescent="0.3">
      <c r="A1823" t="str">
        <f>VLOOKUP(G1823,Table2[],3,FALSE)</f>
        <v>Digital</v>
      </c>
      <c r="B1823" t="str">
        <f>IF(AND(OR(G1823="Retail Accounts",G1823="QVC",G1823="Other.com"),F1823&lt;&gt;""),IFERROR(INDEX('Lookup Tables'!$K:$K,MATCH($F1823,'Lookup Tables'!$L:$L,0),1),G1823),G1823)</f>
        <v>Amazon</v>
      </c>
      <c r="C1823">
        <f t="shared" si="141"/>
        <v>51410001</v>
      </c>
      <c r="D1823">
        <f t="shared" si="142"/>
        <v>10</v>
      </c>
      <c r="E1823" s="8" t="str">
        <f t="shared" ca="1" si="143"/>
        <v>MTD orders processed</v>
      </c>
      <c r="F1823" s="4" t="str">
        <f t="shared" si="144"/>
        <v>AMAZON.COM AZDC, LLC</v>
      </c>
      <c r="G1823" t="str">
        <f>IF(ISNUMBER(FIND("NCO",$V1823)),"NCO",IF(ISNUMBER(FIND("QVC",$V1823)),"QVC",IFERROR(VLOOKUP(LEFT($M1823,3),Table1[#All],2,FALSE),IF(OR(LEN($M1823)=7,LEFT($M1823,3)="SH1",LEFT($M1823,2)="Vp",LEFT($M1823,2)="GP",LEFT($M1823,2)="gm"),"PMD.com",IF(AND(LEN($M1823)=15,ISNUMBER($M1823)=TRUE),"QVC","need manual check")))))</f>
        <v>Amazon</v>
      </c>
      <c r="H1823" t="str">
        <f>VLOOKUP($C1823,[1]Sheet1!$A:$C,2,FALSE)</f>
        <v>FG_4oz_No:Rinse Intensive Pore Minimizing Toner</v>
      </c>
      <c r="I1823" t="str">
        <f>VLOOKUP($C1823,[1]Sheet1!$A:$C,3,FALSE)</f>
        <v>No:Rinse</v>
      </c>
      <c r="J1823" s="4" t="str">
        <f t="shared" si="145"/>
        <v>8/1-9/17</v>
      </c>
      <c r="K1823" t="s">
        <v>16</v>
      </c>
      <c r="L1823" s="6">
        <v>44089.516770833332</v>
      </c>
      <c r="M1823" s="6" t="s">
        <v>47839</v>
      </c>
      <c r="N1823" t="s">
        <v>87</v>
      </c>
      <c r="O1823">
        <v>17432036</v>
      </c>
      <c r="P1823">
        <v>290244</v>
      </c>
      <c r="Q1823" t="s">
        <v>47840</v>
      </c>
      <c r="R1823">
        <v>51410001</v>
      </c>
      <c r="S1823" t="s">
        <v>8568</v>
      </c>
      <c r="T1823" t="s">
        <v>72</v>
      </c>
      <c r="U1823">
        <v>10</v>
      </c>
      <c r="V1823" t="s">
        <v>47841</v>
      </c>
      <c r="W1823" t="s">
        <v>18</v>
      </c>
      <c r="X1823">
        <v>10</v>
      </c>
      <c r="Y1823" s="6">
        <v>44089.515972222223</v>
      </c>
    </row>
    <row r="1824" spans="1:25" x14ac:dyDescent="0.3">
      <c r="A1824" t="str">
        <f>VLOOKUP(G1824,Table2[],3,FALSE)</f>
        <v>Digital</v>
      </c>
      <c r="B1824" t="str">
        <f>IF(AND(OR(G1824="Retail Accounts",G1824="QVC",G1824="Other.com"),F1824&lt;&gt;""),IFERROR(INDEX('Lookup Tables'!$K:$K,MATCH($F1824,'Lookup Tables'!$L:$L,0),1),G1824),G1824)</f>
        <v>Amazon</v>
      </c>
      <c r="C1824">
        <f t="shared" si="141"/>
        <v>53720001</v>
      </c>
      <c r="D1824">
        <f t="shared" si="142"/>
        <v>12</v>
      </c>
      <c r="E1824" s="8" t="str">
        <f t="shared" ca="1" si="143"/>
        <v>MTD orders processed</v>
      </c>
      <c r="F1824" s="4" t="str">
        <f t="shared" si="144"/>
        <v>AMAZON LUXURY BRANDS</v>
      </c>
      <c r="G1824" t="str">
        <f>IF(ISNUMBER(FIND("NCO",$V1824)),"NCO",IF(ISNUMBER(FIND("QVC",$V1824)),"QVC",IFERROR(VLOOKUP(LEFT($M1824,3),Table1[#All],2,FALSE),IF(OR(LEN($M1824)=7,LEFT($M1824,3)="SH1",LEFT($M1824,2)="Vp",LEFT($M1824,2)="GP",LEFT($M1824,2)="gm"),"PMD.com",IF(AND(LEN($M1824)=15,ISNUMBER($M1824)=TRUE),"QVC","need manual check")))))</f>
        <v>Amazon</v>
      </c>
      <c r="H1824" t="str">
        <f>VLOOKUP($C1824,[1]Sheet1!$A:$C,2,FALSE)</f>
        <v>NM Foundation Serum Nude (Formerly Light no 2)</v>
      </c>
      <c r="I1824" t="str">
        <f>VLOOKUP($C1824,[1]Sheet1!$A:$C,3,FALSE)</f>
        <v>No Makeup Skincare</v>
      </c>
      <c r="J1824" s="4" t="str">
        <f t="shared" si="145"/>
        <v>8/1-9/17</v>
      </c>
      <c r="K1824" t="s">
        <v>16</v>
      </c>
      <c r="L1824" s="6">
        <v>44089.516770833332</v>
      </c>
      <c r="M1824" s="6" t="s">
        <v>47842</v>
      </c>
      <c r="N1824" t="s">
        <v>87</v>
      </c>
      <c r="O1824">
        <v>17432040</v>
      </c>
      <c r="P1824">
        <v>290245</v>
      </c>
      <c r="Q1824" t="s">
        <v>47843</v>
      </c>
      <c r="R1824">
        <v>53720001</v>
      </c>
      <c r="S1824" t="s">
        <v>132</v>
      </c>
      <c r="T1824" t="s">
        <v>63</v>
      </c>
      <c r="U1824">
        <v>12</v>
      </c>
      <c r="V1824" t="s">
        <v>597</v>
      </c>
      <c r="W1824" t="s">
        <v>18</v>
      </c>
      <c r="X1824">
        <v>12</v>
      </c>
      <c r="Y1824" s="6">
        <v>44089.515972222223</v>
      </c>
    </row>
    <row r="1825" spans="1:25" x14ac:dyDescent="0.3">
      <c r="A1825" t="str">
        <f>VLOOKUP(G1825,Table2[],3,FALSE)</f>
        <v>Digital</v>
      </c>
      <c r="B1825" t="str">
        <f>IF(AND(OR(G1825="Retail Accounts",G1825="QVC",G1825="Other.com"),F1825&lt;&gt;""),IFERROR(INDEX('Lookup Tables'!$K:$K,MATCH($F1825,'Lookup Tables'!$L:$L,0),1),G1825),G1825)</f>
        <v>Amazon</v>
      </c>
      <c r="C1825">
        <f t="shared" si="141"/>
        <v>54020001</v>
      </c>
      <c r="D1825">
        <f t="shared" si="142"/>
        <v>12</v>
      </c>
      <c r="E1825" s="8" t="str">
        <f t="shared" ca="1" si="143"/>
        <v>MTD orders processed</v>
      </c>
      <c r="F1825" s="4" t="str">
        <f t="shared" si="144"/>
        <v>AMAZON LUXURY BRANDS</v>
      </c>
      <c r="G1825" t="str">
        <f>IF(ISNUMBER(FIND("NCO",$V1825)),"NCO",IF(ISNUMBER(FIND("QVC",$V1825)),"QVC",IFERROR(VLOOKUP(LEFT($M1825,3),Table1[#All],2,FALSE),IF(OR(LEN($M1825)=7,LEFT($M1825,3)="SH1",LEFT($M1825,2)="Vp",LEFT($M1825,2)="GP",LEFT($M1825,2)="gm"),"PMD.com",IF(AND(LEN($M1825)=15,ISNUMBER($M1825)=TRUE),"QVC","need manual check")))))</f>
        <v>Amazon</v>
      </c>
      <c r="H1825" t="str">
        <f>VLOOKUP($C1825,[1]Sheet1!$A:$C,2,FALSE)</f>
        <v>NM Eyeshadow</v>
      </c>
      <c r="I1825" t="str">
        <f>VLOOKUP($C1825,[1]Sheet1!$A:$C,3,FALSE)</f>
        <v>No Makeup Skincare</v>
      </c>
      <c r="J1825" s="4" t="str">
        <f t="shared" si="145"/>
        <v>8/1-9/17</v>
      </c>
      <c r="K1825" t="s">
        <v>16</v>
      </c>
      <c r="L1825" s="6">
        <v>44089.516770833332</v>
      </c>
      <c r="M1825" s="6" t="s">
        <v>47842</v>
      </c>
      <c r="N1825" t="s">
        <v>87</v>
      </c>
      <c r="O1825">
        <v>17432040</v>
      </c>
      <c r="P1825">
        <v>290245</v>
      </c>
      <c r="Q1825" t="s">
        <v>47843</v>
      </c>
      <c r="R1825">
        <v>54020001</v>
      </c>
      <c r="S1825" t="s">
        <v>1237</v>
      </c>
      <c r="T1825" t="s">
        <v>79</v>
      </c>
      <c r="U1825">
        <v>12</v>
      </c>
      <c r="V1825" t="s">
        <v>597</v>
      </c>
      <c r="W1825" t="s">
        <v>18</v>
      </c>
      <c r="X1825">
        <v>12</v>
      </c>
      <c r="Y1825" s="6">
        <v>44089.515972222223</v>
      </c>
    </row>
    <row r="1826" spans="1:25" x14ac:dyDescent="0.3">
      <c r="A1826" t="str">
        <f>VLOOKUP(G1826,Table2[],3,FALSE)</f>
        <v>Digital</v>
      </c>
      <c r="B1826" t="str">
        <f>IF(AND(OR(G1826="Retail Accounts",G1826="QVC",G1826="Other.com"),F1826&lt;&gt;""),IFERROR(INDEX('Lookup Tables'!$K:$K,MATCH($F1826,'Lookup Tables'!$L:$L,0),1),G1826),G1826)</f>
        <v>Amazon</v>
      </c>
      <c r="C1826">
        <f t="shared" si="141"/>
        <v>53440001</v>
      </c>
      <c r="D1826">
        <f t="shared" si="142"/>
        <v>7</v>
      </c>
      <c r="E1826" s="8" t="str">
        <f t="shared" ca="1" si="143"/>
        <v>MTD orders processed</v>
      </c>
      <c r="F1826" s="4" t="str">
        <f t="shared" si="144"/>
        <v>AMAZON LUXURY BRANDS</v>
      </c>
      <c r="G1826" t="str">
        <f>IF(ISNUMBER(FIND("NCO",$V1826)),"NCO",IF(ISNUMBER(FIND("QVC",$V1826)),"QVC",IFERROR(VLOOKUP(LEFT($M1826,3),Table1[#All],2,FALSE),IF(OR(LEN($M1826)=7,LEFT($M1826,3)="SH1",LEFT($M1826,2)="Vp",LEFT($M1826,2)="GP",LEFT($M1826,2)="gm"),"PMD.com",IF(AND(LEN($M1826)=15,ISNUMBER($M1826)=TRUE),"QVC","need manual check")))))</f>
        <v>Amazon</v>
      </c>
      <c r="H1826" t="str">
        <f>VLOOKUP($C1826,[1]Sheet1!$A:$C,2,FALSE)</f>
        <v>Cold Plasma Plus Neck and Chest SPF 25 1oz FG</v>
      </c>
      <c r="I1826" t="str">
        <f>VLOOKUP($C1826,[1]Sheet1!$A:$C,3,FALSE)</f>
        <v>Cold Plasma</v>
      </c>
      <c r="J1826" s="4" t="str">
        <f t="shared" si="145"/>
        <v>8/1-9/17</v>
      </c>
      <c r="K1826" t="s">
        <v>16</v>
      </c>
      <c r="L1826" s="6">
        <v>44089.516770833332</v>
      </c>
      <c r="M1826" s="6" t="s">
        <v>47844</v>
      </c>
      <c r="N1826" t="s">
        <v>87</v>
      </c>
      <c r="O1826">
        <v>17432037</v>
      </c>
      <c r="P1826">
        <v>290246</v>
      </c>
      <c r="Q1826" t="s">
        <v>47845</v>
      </c>
      <c r="R1826">
        <v>53440001</v>
      </c>
      <c r="S1826" t="s">
        <v>39836</v>
      </c>
      <c r="T1826" t="s">
        <v>94</v>
      </c>
      <c r="U1826">
        <v>7</v>
      </c>
      <c r="V1826" t="s">
        <v>597</v>
      </c>
      <c r="W1826" t="s">
        <v>18</v>
      </c>
      <c r="X1826">
        <v>7</v>
      </c>
      <c r="Y1826" s="6">
        <v>44089.515972222223</v>
      </c>
    </row>
    <row r="1827" spans="1:25" x14ac:dyDescent="0.3">
      <c r="A1827" t="str">
        <f>VLOOKUP(G1827,Table2[],3,FALSE)</f>
        <v>Digital</v>
      </c>
      <c r="B1827" t="str">
        <f>IF(AND(OR(G1827="Retail Accounts",G1827="QVC",G1827="Other.com"),F1827&lt;&gt;""),IFERROR(INDEX('Lookup Tables'!$K:$K,MATCH($F1827,'Lookup Tables'!$L:$L,0),1),G1827),G1827)</f>
        <v>Amazon</v>
      </c>
      <c r="C1827">
        <f t="shared" si="141"/>
        <v>53160001</v>
      </c>
      <c r="D1827">
        <f t="shared" si="142"/>
        <v>13</v>
      </c>
      <c r="E1827" s="8" t="str">
        <f t="shared" ca="1" si="143"/>
        <v>MTD orders processed</v>
      </c>
      <c r="F1827" s="4" t="str">
        <f t="shared" si="144"/>
        <v>AMAZON LUXURY BRANDS</v>
      </c>
      <c r="G1827" t="str">
        <f>IF(ISNUMBER(FIND("NCO",$V1827)),"NCO",IF(ISNUMBER(FIND("QVC",$V1827)),"QVC",IFERROR(VLOOKUP(LEFT($M1827,3),Table1[#All],2,FALSE),IF(OR(LEN($M1827)=7,LEFT($M1827,3)="SH1",LEFT($M1827,2)="Vp",LEFT($M1827,2)="GP",LEFT($M1827,2)="gm"),"PMD.com",IF(AND(LEN($M1827)=15,ISNUMBER($M1827)=TRUE),"QVC","need manual check")))))</f>
        <v>Amazon</v>
      </c>
      <c r="H1827" t="str">
        <f>VLOOKUP($C1827,[1]Sheet1!$A:$C,2,FALSE)</f>
        <v>FG_2oz_Vitamin C Ester Photo-Brightening Moisturizer Broad Spectrum SPF 30</v>
      </c>
      <c r="I1827" t="str">
        <f>VLOOKUP($C1827,[1]Sheet1!$A:$C,3,FALSE)</f>
        <v>Vitamin C Ester</v>
      </c>
      <c r="J1827" s="4" t="str">
        <f t="shared" si="145"/>
        <v>8/1-9/17</v>
      </c>
      <c r="K1827" t="s">
        <v>16</v>
      </c>
      <c r="L1827" s="6">
        <v>44089.516770833332</v>
      </c>
      <c r="M1827" s="6" t="s">
        <v>47844</v>
      </c>
      <c r="N1827" t="s">
        <v>87</v>
      </c>
      <c r="O1827">
        <v>17432037</v>
      </c>
      <c r="P1827">
        <v>290246</v>
      </c>
      <c r="Q1827" t="s">
        <v>47845</v>
      </c>
      <c r="R1827">
        <v>53160001</v>
      </c>
      <c r="S1827" t="s">
        <v>907</v>
      </c>
      <c r="T1827" t="s">
        <v>97</v>
      </c>
      <c r="U1827">
        <v>13</v>
      </c>
      <c r="V1827" t="s">
        <v>597</v>
      </c>
      <c r="W1827" t="s">
        <v>18</v>
      </c>
      <c r="X1827">
        <v>13</v>
      </c>
      <c r="Y1827" s="6">
        <v>44089.515972222223</v>
      </c>
    </row>
    <row r="1828" spans="1:25" x14ac:dyDescent="0.3">
      <c r="A1828" t="str">
        <f>VLOOKUP(G1828,Table2[],3,FALSE)</f>
        <v>Digital</v>
      </c>
      <c r="B1828" t="str">
        <f>IF(AND(OR(G1828="Retail Accounts",G1828="QVC",G1828="Other.com"),F1828&lt;&gt;""),IFERROR(INDEX('Lookup Tables'!$K:$K,MATCH($F1828,'Lookup Tables'!$L:$L,0),1),G1828),G1828)</f>
        <v>Amazon</v>
      </c>
      <c r="C1828">
        <f t="shared" si="141"/>
        <v>51410001</v>
      </c>
      <c r="D1828">
        <f t="shared" si="142"/>
        <v>4</v>
      </c>
      <c r="E1828" s="8" t="str">
        <f t="shared" ca="1" si="143"/>
        <v>MTD orders processed</v>
      </c>
      <c r="F1828" s="4" t="str">
        <f t="shared" si="144"/>
        <v>AMAZON.COM.DEDC LLC</v>
      </c>
      <c r="G1828" t="str">
        <f>IF(ISNUMBER(FIND("NCO",$V1828)),"NCO",IF(ISNUMBER(FIND("QVC",$V1828)),"QVC",IFERROR(VLOOKUP(LEFT($M1828,3),Table1[#All],2,FALSE),IF(OR(LEN($M1828)=7,LEFT($M1828,3)="SH1",LEFT($M1828,2)="Vp",LEFT($M1828,2)="GP",LEFT($M1828,2)="gm"),"PMD.com",IF(AND(LEN($M1828)=15,ISNUMBER($M1828)=TRUE),"QVC","need manual check")))))</f>
        <v>Amazon</v>
      </c>
      <c r="H1828" t="str">
        <f>VLOOKUP($C1828,[1]Sheet1!$A:$C,2,FALSE)</f>
        <v>FG_4oz_No:Rinse Intensive Pore Minimizing Toner</v>
      </c>
      <c r="I1828" t="str">
        <f>VLOOKUP($C1828,[1]Sheet1!$A:$C,3,FALSE)</f>
        <v>No:Rinse</v>
      </c>
      <c r="J1828" s="4" t="str">
        <f t="shared" si="145"/>
        <v>8/1-9/17</v>
      </c>
      <c r="K1828" t="s">
        <v>16</v>
      </c>
      <c r="L1828" s="6">
        <v>44089.516770833332</v>
      </c>
      <c r="M1828" s="6" t="s">
        <v>47846</v>
      </c>
      <c r="N1828" t="s">
        <v>87</v>
      </c>
      <c r="O1828">
        <v>17432046</v>
      </c>
      <c r="P1828">
        <v>290247</v>
      </c>
      <c r="Q1828" t="s">
        <v>47847</v>
      </c>
      <c r="R1828">
        <v>51410001</v>
      </c>
      <c r="S1828" t="s">
        <v>8568</v>
      </c>
      <c r="T1828" t="s">
        <v>72</v>
      </c>
      <c r="U1828">
        <v>4</v>
      </c>
      <c r="V1828" t="s">
        <v>900</v>
      </c>
      <c r="W1828" t="s">
        <v>18</v>
      </c>
      <c r="X1828">
        <v>4</v>
      </c>
      <c r="Y1828" s="6">
        <v>44089.515972222223</v>
      </c>
    </row>
    <row r="1829" spans="1:25" x14ac:dyDescent="0.3">
      <c r="A1829" t="str">
        <f>VLOOKUP(G1829,Table2[],3,FALSE)</f>
        <v>Digital</v>
      </c>
      <c r="B1829" t="str">
        <f>IF(AND(OR(G1829="Retail Accounts",G1829="QVC",G1829="Other.com"),F1829&lt;&gt;""),IFERROR(INDEX('Lookup Tables'!$K:$K,MATCH($F1829,'Lookup Tables'!$L:$L,0),1),G1829),G1829)</f>
        <v>Amazon</v>
      </c>
      <c r="C1829">
        <f t="shared" si="141"/>
        <v>53440001</v>
      </c>
      <c r="D1829">
        <f t="shared" si="142"/>
        <v>24</v>
      </c>
      <c r="E1829" s="8" t="str">
        <f t="shared" ca="1" si="143"/>
        <v>MTD orders processed</v>
      </c>
      <c r="F1829" s="4" t="str">
        <f t="shared" si="144"/>
        <v>AMAZON LUXURY BRANDS</v>
      </c>
      <c r="G1829" t="str">
        <f>IF(ISNUMBER(FIND("NCO",$V1829)),"NCO",IF(ISNUMBER(FIND("QVC",$V1829)),"QVC",IFERROR(VLOOKUP(LEFT($M1829,3),Table1[#All],2,FALSE),IF(OR(LEN($M1829)=7,LEFT($M1829,3)="SH1",LEFT($M1829,2)="Vp",LEFT($M1829,2)="GP",LEFT($M1829,2)="gm"),"PMD.com",IF(AND(LEN($M1829)=15,ISNUMBER($M1829)=TRUE),"QVC","need manual check")))))</f>
        <v>Amazon</v>
      </c>
      <c r="H1829" t="str">
        <f>VLOOKUP($C1829,[1]Sheet1!$A:$C,2,FALSE)</f>
        <v>Cold Plasma Plus Neck and Chest SPF 25 1oz FG</v>
      </c>
      <c r="I1829" t="str">
        <f>VLOOKUP($C1829,[1]Sheet1!$A:$C,3,FALSE)</f>
        <v>Cold Plasma</v>
      </c>
      <c r="J1829" s="4" t="str">
        <f t="shared" si="145"/>
        <v>8/1-9/17</v>
      </c>
      <c r="K1829" t="s">
        <v>16</v>
      </c>
      <c r="L1829" s="6">
        <v>44089.516770833332</v>
      </c>
      <c r="M1829" s="6" t="s">
        <v>47848</v>
      </c>
      <c r="N1829" t="s">
        <v>87</v>
      </c>
      <c r="O1829">
        <v>17432045</v>
      </c>
      <c r="P1829">
        <v>290248</v>
      </c>
      <c r="Q1829" t="s">
        <v>47849</v>
      </c>
      <c r="R1829">
        <v>53440001</v>
      </c>
      <c r="S1829" t="s">
        <v>39836</v>
      </c>
      <c r="T1829" t="s">
        <v>94</v>
      </c>
      <c r="U1829">
        <v>24</v>
      </c>
      <c r="V1829" t="s">
        <v>597</v>
      </c>
      <c r="W1829" t="s">
        <v>18</v>
      </c>
      <c r="X1829">
        <v>24</v>
      </c>
      <c r="Y1829" s="6">
        <v>44089.515972222223</v>
      </c>
    </row>
    <row r="1830" spans="1:25" x14ac:dyDescent="0.3">
      <c r="A1830" t="str">
        <f>VLOOKUP(G1830,Table2[],3,FALSE)</f>
        <v>Digital</v>
      </c>
      <c r="B1830" t="str">
        <f>IF(AND(OR(G1830="Retail Accounts",G1830="QVC",G1830="Other.com"),F1830&lt;&gt;""),IFERROR(INDEX('Lookup Tables'!$K:$K,MATCH($F1830,'Lookup Tables'!$L:$L,0),1),G1830),G1830)</f>
        <v>Amazon</v>
      </c>
      <c r="C1830">
        <f t="shared" si="141"/>
        <v>51410001</v>
      </c>
      <c r="D1830">
        <f t="shared" si="142"/>
        <v>24</v>
      </c>
      <c r="E1830" s="8" t="str">
        <f t="shared" ca="1" si="143"/>
        <v>MTD orders processed</v>
      </c>
      <c r="F1830" s="4" t="str">
        <f t="shared" si="144"/>
        <v>AMAZON.COM INDC, LLC</v>
      </c>
      <c r="G1830" t="str">
        <f>IF(ISNUMBER(FIND("NCO",$V1830)),"NCO",IF(ISNUMBER(FIND("QVC",$V1830)),"QVC",IFERROR(VLOOKUP(LEFT($M1830,3),Table1[#All],2,FALSE),IF(OR(LEN($M1830)=7,LEFT($M1830,3)="SH1",LEFT($M1830,2)="Vp",LEFT($M1830,2)="GP",LEFT($M1830,2)="gm"),"PMD.com",IF(AND(LEN($M1830)=15,ISNUMBER($M1830)=TRUE),"QVC","need manual check")))))</f>
        <v>Amazon</v>
      </c>
      <c r="H1830" t="str">
        <f>VLOOKUP($C1830,[1]Sheet1!$A:$C,2,FALSE)</f>
        <v>FG_4oz_No:Rinse Intensive Pore Minimizing Toner</v>
      </c>
      <c r="I1830" t="str">
        <f>VLOOKUP($C1830,[1]Sheet1!$A:$C,3,FALSE)</f>
        <v>No:Rinse</v>
      </c>
      <c r="J1830" s="4" t="str">
        <f t="shared" si="145"/>
        <v>8/1-9/17</v>
      </c>
      <c r="K1830" t="s">
        <v>16</v>
      </c>
      <c r="L1830" s="6">
        <v>44089.516782407409</v>
      </c>
      <c r="M1830" s="6" t="s">
        <v>47850</v>
      </c>
      <c r="N1830" t="s">
        <v>87</v>
      </c>
      <c r="O1830">
        <v>17432042</v>
      </c>
      <c r="P1830">
        <v>290249</v>
      </c>
      <c r="Q1830" t="s">
        <v>47851</v>
      </c>
      <c r="R1830">
        <v>51410001</v>
      </c>
      <c r="S1830" t="s">
        <v>8568</v>
      </c>
      <c r="T1830" t="s">
        <v>72</v>
      </c>
      <c r="U1830">
        <v>24</v>
      </c>
      <c r="V1830" t="s">
        <v>899</v>
      </c>
      <c r="W1830" t="s">
        <v>18</v>
      </c>
      <c r="X1830">
        <v>24</v>
      </c>
      <c r="Y1830" s="6">
        <v>44089.515972222223</v>
      </c>
    </row>
    <row r="1831" spans="1:25" x14ac:dyDescent="0.3">
      <c r="A1831" t="str">
        <f>VLOOKUP(G1831,Table2[],3,FALSE)</f>
        <v>Digital</v>
      </c>
      <c r="B1831" t="str">
        <f>IF(AND(OR(G1831="Retail Accounts",G1831="QVC",G1831="Other.com"),F1831&lt;&gt;""),IFERROR(INDEX('Lookup Tables'!$K:$K,MATCH($F1831,'Lookup Tables'!$L:$L,0),1),G1831),G1831)</f>
        <v>Amazon</v>
      </c>
      <c r="C1831">
        <f t="shared" si="141"/>
        <v>54010001</v>
      </c>
      <c r="D1831">
        <f t="shared" si="142"/>
        <v>24</v>
      </c>
      <c r="E1831" s="8" t="str">
        <f t="shared" ca="1" si="143"/>
        <v>MTD orders processed</v>
      </c>
      <c r="F1831" s="4" t="str">
        <f t="shared" si="144"/>
        <v>AMAZON LUXURY BRANDS</v>
      </c>
      <c r="G1831" t="str">
        <f>IF(ISNUMBER(FIND("NCO",$V1831)),"NCO",IF(ISNUMBER(FIND("QVC",$V1831)),"QVC",IFERROR(VLOOKUP(LEFT($M1831,3),Table1[#All],2,FALSE),IF(OR(LEN($M1831)=7,LEFT($M1831,3)="SH1",LEFT($M1831,2)="Vp",LEFT($M1831,2)="GP",LEFT($M1831,2)="gm"),"PMD.com",IF(AND(LEN($M1831)=15,ISNUMBER($M1831)=TRUE),"QVC","need manual check")))))</f>
        <v>Amazon</v>
      </c>
      <c r="H1831" t="str">
        <f>VLOOKUP($C1831,[1]Sheet1!$A:$C,2,FALSE)</f>
        <v>NM Mascara</v>
      </c>
      <c r="I1831" t="str">
        <f>VLOOKUP($C1831,[1]Sheet1!$A:$C,3,FALSE)</f>
        <v>No Makeup Skincare</v>
      </c>
      <c r="J1831" s="4" t="str">
        <f t="shared" si="145"/>
        <v>8/1-9/17</v>
      </c>
      <c r="K1831" t="s">
        <v>16</v>
      </c>
      <c r="L1831" s="6">
        <v>44089.516782407409</v>
      </c>
      <c r="M1831" s="6" t="s">
        <v>47852</v>
      </c>
      <c r="N1831" t="s">
        <v>87</v>
      </c>
      <c r="O1831">
        <v>17432047</v>
      </c>
      <c r="P1831">
        <v>290250</v>
      </c>
      <c r="Q1831" t="s">
        <v>47853</v>
      </c>
      <c r="R1831">
        <v>54010001</v>
      </c>
      <c r="S1831" t="s">
        <v>1237</v>
      </c>
      <c r="T1831" t="s">
        <v>31</v>
      </c>
      <c r="U1831">
        <v>24</v>
      </c>
      <c r="V1831" t="s">
        <v>597</v>
      </c>
      <c r="W1831" t="s">
        <v>18</v>
      </c>
      <c r="X1831">
        <v>24</v>
      </c>
      <c r="Y1831" s="6">
        <v>44089.515972222223</v>
      </c>
    </row>
    <row r="1832" spans="1:25" x14ac:dyDescent="0.3">
      <c r="A1832" t="str">
        <f>VLOOKUP(G1832,Table2[],3,FALSE)</f>
        <v>Digital</v>
      </c>
      <c r="B1832" t="str">
        <f>IF(AND(OR(G1832="Retail Accounts",G1832="QVC",G1832="Other.com"),F1832&lt;&gt;""),IFERROR(INDEX('Lookup Tables'!$K:$K,MATCH($F1832,'Lookup Tables'!$L:$L,0),1),G1832),G1832)</f>
        <v>Amazon</v>
      </c>
      <c r="C1832">
        <f t="shared" si="141"/>
        <v>51090061</v>
      </c>
      <c r="D1832">
        <f t="shared" si="142"/>
        <v>6</v>
      </c>
      <c r="E1832" s="8" t="str">
        <f t="shared" ca="1" si="143"/>
        <v>MTD orders processed</v>
      </c>
      <c r="F1832" s="4" t="str">
        <f t="shared" si="144"/>
        <v>AMAZON LUXURY BRANDS</v>
      </c>
      <c r="G1832" t="str">
        <f>IF(ISNUMBER(FIND("NCO",$V1832)),"NCO",IF(ISNUMBER(FIND("QVC",$V1832)),"QVC",IFERROR(VLOOKUP(LEFT($M1832,3),Table1[#All],2,FALSE),IF(OR(LEN($M1832)=7,LEFT($M1832,3)="SH1",LEFT($M1832,2)="Vp",LEFT($M1832,2)="GP",LEFT($M1832,2)="gm"),"PMD.com",IF(AND(LEN($M1832)=15,ISNUMBER($M1832)=TRUE),"QVC","need manual check")))))</f>
        <v>Amazon</v>
      </c>
      <c r="H1832" t="str">
        <f>VLOOKUP($C1832,[1]Sheet1!$A:$C,2,FALSE)</f>
        <v>FG_4oz_High Potency Classics: Face Finishing &amp; Firming Moisturizer</v>
      </c>
      <c r="I1832" t="str">
        <f>VLOOKUP($C1832,[1]Sheet1!$A:$C,3,FALSE)</f>
        <v>High Potency Classics</v>
      </c>
      <c r="J1832" s="4" t="str">
        <f t="shared" si="145"/>
        <v>8/1-9/17</v>
      </c>
      <c r="K1832" t="s">
        <v>16</v>
      </c>
      <c r="L1832" s="6">
        <v>44089.516782407409</v>
      </c>
      <c r="M1832" s="6" t="s">
        <v>47854</v>
      </c>
      <c r="N1832" t="s">
        <v>87</v>
      </c>
      <c r="O1832">
        <v>17432044</v>
      </c>
      <c r="P1832">
        <v>290251</v>
      </c>
      <c r="Q1832" t="s">
        <v>47855</v>
      </c>
      <c r="R1832">
        <v>51090061</v>
      </c>
      <c r="S1832" t="s">
        <v>8563</v>
      </c>
      <c r="T1832" t="s">
        <v>100</v>
      </c>
      <c r="U1832">
        <v>6</v>
      </c>
      <c r="V1832" t="s">
        <v>597</v>
      </c>
      <c r="W1832" t="s">
        <v>18</v>
      </c>
      <c r="X1832">
        <v>6</v>
      </c>
      <c r="Y1832" s="6">
        <v>44089.515972222223</v>
      </c>
    </row>
    <row r="1833" spans="1:25" x14ac:dyDescent="0.3">
      <c r="A1833" t="str">
        <f>VLOOKUP(G1833,Table2[],3,FALSE)</f>
        <v>Digital</v>
      </c>
      <c r="B1833" t="str">
        <f>IF(AND(OR(G1833="Retail Accounts",G1833="QVC",G1833="Other.com"),F1833&lt;&gt;""),IFERROR(INDEX('Lookup Tables'!$K:$K,MATCH($F1833,'Lookup Tables'!$L:$L,0),1),G1833),G1833)</f>
        <v>Amazon</v>
      </c>
      <c r="C1833">
        <f t="shared" si="141"/>
        <v>51410001</v>
      </c>
      <c r="D1833">
        <f t="shared" si="142"/>
        <v>16</v>
      </c>
      <c r="E1833" s="8" t="str">
        <f t="shared" ca="1" si="143"/>
        <v>MTD orders processed</v>
      </c>
      <c r="F1833" s="4" t="str">
        <f t="shared" si="144"/>
        <v>AMAZON LUXURY BRANDS</v>
      </c>
      <c r="G1833" t="str">
        <f>IF(ISNUMBER(FIND("NCO",$V1833)),"NCO",IF(ISNUMBER(FIND("QVC",$V1833)),"QVC",IFERROR(VLOOKUP(LEFT($M1833,3),Table1[#All],2,FALSE),IF(OR(LEN($M1833)=7,LEFT($M1833,3)="SH1",LEFT($M1833,2)="Vp",LEFT($M1833,2)="GP",LEFT($M1833,2)="gm"),"PMD.com",IF(AND(LEN($M1833)=15,ISNUMBER($M1833)=TRUE),"QVC","need manual check")))))</f>
        <v>Amazon</v>
      </c>
      <c r="H1833" t="str">
        <f>VLOOKUP($C1833,[1]Sheet1!$A:$C,2,FALSE)</f>
        <v>FG_4oz_No:Rinse Intensive Pore Minimizing Toner</v>
      </c>
      <c r="I1833" t="str">
        <f>VLOOKUP($C1833,[1]Sheet1!$A:$C,3,FALSE)</f>
        <v>No:Rinse</v>
      </c>
      <c r="J1833" s="4" t="str">
        <f t="shared" si="145"/>
        <v>8/1-9/17</v>
      </c>
      <c r="K1833" t="s">
        <v>16</v>
      </c>
      <c r="L1833" s="6">
        <v>44089.516782407409</v>
      </c>
      <c r="M1833" s="6" t="s">
        <v>47856</v>
      </c>
      <c r="N1833" t="s">
        <v>87</v>
      </c>
      <c r="O1833">
        <v>17432043</v>
      </c>
      <c r="P1833">
        <v>290252</v>
      </c>
      <c r="Q1833" t="s">
        <v>47857</v>
      </c>
      <c r="R1833">
        <v>51410001</v>
      </c>
      <c r="S1833" t="s">
        <v>8568</v>
      </c>
      <c r="T1833" t="s">
        <v>72</v>
      </c>
      <c r="U1833">
        <v>16</v>
      </c>
      <c r="V1833" t="s">
        <v>597</v>
      </c>
      <c r="W1833" t="s">
        <v>18</v>
      </c>
      <c r="X1833">
        <v>16</v>
      </c>
      <c r="Y1833" s="6">
        <v>44089.515972222223</v>
      </c>
    </row>
    <row r="1834" spans="1:25" x14ac:dyDescent="0.3">
      <c r="A1834" t="str">
        <f>VLOOKUP(G1834,Table2[],3,FALSE)</f>
        <v>Digital</v>
      </c>
      <c r="B1834" t="str">
        <f>IF(AND(OR(G1834="Retail Accounts",G1834="QVC",G1834="Other.com"),F1834&lt;&gt;""),IFERROR(INDEX('Lookup Tables'!$K:$K,MATCH($F1834,'Lookup Tables'!$L:$L,0),1),G1834),G1834)</f>
        <v>Amazon</v>
      </c>
      <c r="C1834">
        <f t="shared" si="141"/>
        <v>51410001</v>
      </c>
      <c r="D1834">
        <f t="shared" si="142"/>
        <v>30</v>
      </c>
      <c r="E1834" s="8" t="str">
        <f t="shared" ca="1" si="143"/>
        <v>MTD orders processed</v>
      </c>
      <c r="F1834" s="4" t="str">
        <f t="shared" si="144"/>
        <v>AMAZON.COM INDC, LLC</v>
      </c>
      <c r="G1834" t="str">
        <f>IF(ISNUMBER(FIND("NCO",$V1834)),"NCO",IF(ISNUMBER(FIND("QVC",$V1834)),"QVC",IFERROR(VLOOKUP(LEFT($M1834,3),Table1[#All],2,FALSE),IF(OR(LEN($M1834)=7,LEFT($M1834,3)="SH1",LEFT($M1834,2)="Vp",LEFT($M1834,2)="GP",LEFT($M1834,2)="gm"),"PMD.com",IF(AND(LEN($M1834)=15,ISNUMBER($M1834)=TRUE),"QVC","need manual check")))))</f>
        <v>Amazon</v>
      </c>
      <c r="H1834" t="str">
        <f>VLOOKUP($C1834,[1]Sheet1!$A:$C,2,FALSE)</f>
        <v>FG_4oz_No:Rinse Intensive Pore Minimizing Toner</v>
      </c>
      <c r="I1834" t="str">
        <f>VLOOKUP($C1834,[1]Sheet1!$A:$C,3,FALSE)</f>
        <v>No:Rinse</v>
      </c>
      <c r="J1834" s="4" t="str">
        <f t="shared" si="145"/>
        <v>8/1-9/17</v>
      </c>
      <c r="K1834" t="s">
        <v>16</v>
      </c>
      <c r="L1834" s="6">
        <v>44089.516863425924</v>
      </c>
      <c r="M1834" s="6" t="s">
        <v>47858</v>
      </c>
      <c r="N1834" t="s">
        <v>87</v>
      </c>
      <c r="O1834">
        <v>17432048</v>
      </c>
      <c r="P1834">
        <v>290253</v>
      </c>
      <c r="Q1834" t="s">
        <v>47859</v>
      </c>
      <c r="R1834">
        <v>51410001</v>
      </c>
      <c r="S1834" t="s">
        <v>8568</v>
      </c>
      <c r="T1834" t="s">
        <v>72</v>
      </c>
      <c r="U1834">
        <v>30</v>
      </c>
      <c r="V1834" t="s">
        <v>899</v>
      </c>
      <c r="W1834" t="s">
        <v>18</v>
      </c>
      <c r="X1834">
        <v>30</v>
      </c>
      <c r="Y1834" s="6">
        <v>44089.515972222223</v>
      </c>
    </row>
    <row r="1835" spans="1:25" x14ac:dyDescent="0.3">
      <c r="A1835" t="str">
        <f>VLOOKUP(G1835,Table2[],3,FALSE)</f>
        <v>Digital</v>
      </c>
      <c r="B1835" t="str">
        <f>IF(AND(OR(G1835="Retail Accounts",G1835="QVC",G1835="Other.com"),F1835&lt;&gt;""),IFERROR(INDEX('Lookup Tables'!$K:$K,MATCH($F1835,'Lookup Tables'!$L:$L,0),1),G1835),G1835)</f>
        <v>Amazon</v>
      </c>
      <c r="C1835">
        <f t="shared" si="141"/>
        <v>54020001</v>
      </c>
      <c r="D1835">
        <f t="shared" si="142"/>
        <v>12</v>
      </c>
      <c r="E1835" s="8" t="str">
        <f t="shared" ca="1" si="143"/>
        <v>MTD orders processed</v>
      </c>
      <c r="F1835" s="4" t="str">
        <f t="shared" si="144"/>
        <v>AMAZON LUXURY BRANDS</v>
      </c>
      <c r="G1835" t="str">
        <f>IF(ISNUMBER(FIND("NCO",$V1835)),"NCO",IF(ISNUMBER(FIND("QVC",$V1835)),"QVC",IFERROR(VLOOKUP(LEFT($M1835,3),Table1[#All],2,FALSE),IF(OR(LEN($M1835)=7,LEFT($M1835,3)="SH1",LEFT($M1835,2)="Vp",LEFT($M1835,2)="GP",LEFT($M1835,2)="gm"),"PMD.com",IF(AND(LEN($M1835)=15,ISNUMBER($M1835)=TRUE),"QVC","need manual check")))))</f>
        <v>Amazon</v>
      </c>
      <c r="H1835" t="str">
        <f>VLOOKUP($C1835,[1]Sheet1!$A:$C,2,FALSE)</f>
        <v>NM Eyeshadow</v>
      </c>
      <c r="I1835" t="str">
        <f>VLOOKUP($C1835,[1]Sheet1!$A:$C,3,FALSE)</f>
        <v>No Makeup Skincare</v>
      </c>
      <c r="J1835" s="4" t="str">
        <f t="shared" si="145"/>
        <v>8/1-9/17</v>
      </c>
      <c r="K1835" t="s">
        <v>16</v>
      </c>
      <c r="L1835" s="6">
        <v>44089.516863425924</v>
      </c>
      <c r="M1835" s="6" t="s">
        <v>47860</v>
      </c>
      <c r="N1835" t="s">
        <v>87</v>
      </c>
      <c r="O1835">
        <v>17432049</v>
      </c>
      <c r="P1835">
        <v>290254</v>
      </c>
      <c r="Q1835" t="s">
        <v>47861</v>
      </c>
      <c r="R1835">
        <v>54020001</v>
      </c>
      <c r="S1835" t="s">
        <v>1237</v>
      </c>
      <c r="T1835" t="s">
        <v>79</v>
      </c>
      <c r="U1835">
        <v>12</v>
      </c>
      <c r="V1835" t="s">
        <v>597</v>
      </c>
      <c r="W1835" t="s">
        <v>18</v>
      </c>
      <c r="X1835">
        <v>12</v>
      </c>
      <c r="Y1835" s="6">
        <v>44089.515972222223</v>
      </c>
    </row>
    <row r="1836" spans="1:25" x14ac:dyDescent="0.3">
      <c r="A1836" t="str">
        <f>VLOOKUP(G1836,Table2[],3,FALSE)</f>
        <v>Retail</v>
      </c>
      <c r="B1836" t="str">
        <f>IF(AND(OR(G1836="Retail Accounts",G1836="QVC",G1836="Other.com"),F1836&lt;&gt;""),IFERROR(INDEX('Lookup Tables'!$K:$K,MATCH($F1836,'Lookup Tables'!$L:$L,0),1),G1836),G1836)</f>
        <v>Sephora</v>
      </c>
      <c r="C1836">
        <f t="shared" si="141"/>
        <v>54000001</v>
      </c>
      <c r="D1836">
        <f t="shared" si="142"/>
        <v>9</v>
      </c>
      <c r="E1836" s="8" t="str">
        <f t="shared" ca="1" si="143"/>
        <v>MTD orders processed</v>
      </c>
      <c r="F1836" s="4" t="str">
        <f t="shared" si="144"/>
        <v>SEPHORA PERRYMAN DC</v>
      </c>
      <c r="G1836" t="str">
        <f>IF(ISNUMBER(FIND("NCO",$V1836)),"NCO",IF(ISNUMBER(FIND("QVC",$V1836)),"QVC",IFERROR(VLOOKUP(LEFT($M1836,3),Table1[#All],2,FALSE),IF(OR(LEN($M1836)=7,LEFT($M1836,3)="SH1",LEFT($M1836,2)="Vp",LEFT($M1836,2)="GP",LEFT($M1836,2)="gm"),"PMD.com",IF(AND(LEN($M1836)=15,ISNUMBER($M1836)=TRUE),"QVC","need manual check")))))</f>
        <v>Retail Accounts</v>
      </c>
      <c r="H1836" t="str">
        <f>VLOOKUP($C1836,[1]Sheet1!$A:$C,2,FALSE)</f>
        <v>NM Instant Blur</v>
      </c>
      <c r="I1836" t="str">
        <f>VLOOKUP($C1836,[1]Sheet1!$A:$C,3,FALSE)</f>
        <v>No Makeup Skincare</v>
      </c>
      <c r="J1836" s="4" t="str">
        <f t="shared" si="145"/>
        <v>8/1-9/17</v>
      </c>
      <c r="K1836" t="s">
        <v>16</v>
      </c>
      <c r="L1836" s="6">
        <v>44089.519826388889</v>
      </c>
      <c r="M1836" s="6" t="s">
        <v>47862</v>
      </c>
      <c r="N1836" t="s">
        <v>87</v>
      </c>
      <c r="O1836">
        <v>17432050</v>
      </c>
      <c r="P1836">
        <v>290255</v>
      </c>
      <c r="Q1836">
        <v>300397786</v>
      </c>
      <c r="R1836">
        <v>54000001</v>
      </c>
      <c r="S1836" t="s">
        <v>510</v>
      </c>
      <c r="T1836" t="s">
        <v>75</v>
      </c>
      <c r="U1836">
        <v>9</v>
      </c>
      <c r="V1836" t="s">
        <v>606</v>
      </c>
      <c r="W1836" t="s">
        <v>18</v>
      </c>
      <c r="X1836">
        <v>9</v>
      </c>
      <c r="Y1836" s="6">
        <v>44089.519444444442</v>
      </c>
    </row>
    <row r="1837" spans="1:25" x14ac:dyDescent="0.3">
      <c r="A1837" t="str">
        <f>VLOOKUP(G1837,Table2[],3,FALSE)</f>
        <v>Retail</v>
      </c>
      <c r="B1837" t="str">
        <f>IF(AND(OR(G1837="Retail Accounts",G1837="QVC",G1837="Other.com"),F1837&lt;&gt;""),IFERROR(INDEX('Lookup Tables'!$K:$K,MATCH($F1837,'Lookup Tables'!$L:$L,0),1),G1837),G1837)</f>
        <v>Sephora</v>
      </c>
      <c r="C1837">
        <f t="shared" si="141"/>
        <v>54010001</v>
      </c>
      <c r="D1837">
        <f t="shared" si="142"/>
        <v>2</v>
      </c>
      <c r="E1837" s="8" t="str">
        <f t="shared" ca="1" si="143"/>
        <v>MTD orders processed</v>
      </c>
      <c r="F1837" s="4" t="str">
        <f t="shared" si="144"/>
        <v>SEPHORA PERRYMAN DC</v>
      </c>
      <c r="G1837" t="str">
        <f>IF(ISNUMBER(FIND("NCO",$V1837)),"NCO",IF(ISNUMBER(FIND("QVC",$V1837)),"QVC",IFERROR(VLOOKUP(LEFT($M1837,3),Table1[#All],2,FALSE),IF(OR(LEN($M1837)=7,LEFT($M1837,3)="SH1",LEFT($M1837,2)="Vp",LEFT($M1837,2)="GP",LEFT($M1837,2)="gm"),"PMD.com",IF(AND(LEN($M1837)=15,ISNUMBER($M1837)=TRUE),"QVC","need manual check")))))</f>
        <v>Retail Accounts</v>
      </c>
      <c r="H1837" t="str">
        <f>VLOOKUP($C1837,[1]Sheet1!$A:$C,2,FALSE)</f>
        <v>NM Mascara</v>
      </c>
      <c r="I1837" t="str">
        <f>VLOOKUP($C1837,[1]Sheet1!$A:$C,3,FALSE)</f>
        <v>No Makeup Skincare</v>
      </c>
      <c r="J1837" s="4" t="str">
        <f t="shared" si="145"/>
        <v>8/1-9/17</v>
      </c>
      <c r="K1837" t="s">
        <v>16</v>
      </c>
      <c r="L1837" s="6">
        <v>44089.519826388889</v>
      </c>
      <c r="M1837" s="6" t="s">
        <v>47862</v>
      </c>
      <c r="N1837" t="s">
        <v>87</v>
      </c>
      <c r="O1837">
        <v>17432050</v>
      </c>
      <c r="P1837">
        <v>290255</v>
      </c>
      <c r="Q1837">
        <v>300397786</v>
      </c>
      <c r="R1837">
        <v>54010001</v>
      </c>
      <c r="S1837" t="s">
        <v>1237</v>
      </c>
      <c r="T1837" t="s">
        <v>31</v>
      </c>
      <c r="U1837">
        <v>2</v>
      </c>
      <c r="V1837" t="s">
        <v>606</v>
      </c>
      <c r="W1837" t="s">
        <v>18</v>
      </c>
      <c r="X1837">
        <v>2</v>
      </c>
      <c r="Y1837" s="6">
        <v>44089.519444444442</v>
      </c>
    </row>
    <row r="1838" spans="1:25" x14ac:dyDescent="0.3">
      <c r="A1838" t="str">
        <f>VLOOKUP(G1838,Table2[],3,FALSE)</f>
        <v>Retail</v>
      </c>
      <c r="B1838" t="str">
        <f>IF(AND(OR(G1838="Retail Accounts",G1838="QVC",G1838="Other.com"),F1838&lt;&gt;""),IFERROR(INDEX('Lookup Tables'!$K:$K,MATCH($F1838,'Lookup Tables'!$L:$L,0),1),G1838),G1838)</f>
        <v>Sephora</v>
      </c>
      <c r="C1838">
        <f t="shared" si="141"/>
        <v>53910001</v>
      </c>
      <c r="D1838">
        <f t="shared" si="142"/>
        <v>5</v>
      </c>
      <c r="E1838" s="8" t="str">
        <f t="shared" ca="1" si="143"/>
        <v>MTD orders processed</v>
      </c>
      <c r="F1838" s="4" t="str">
        <f t="shared" si="144"/>
        <v>SEPHORA PERRYMAN DC</v>
      </c>
      <c r="G1838" t="str">
        <f>IF(ISNUMBER(FIND("NCO",$V1838)),"NCO",IF(ISNUMBER(FIND("QVC",$V1838)),"QVC",IFERROR(VLOOKUP(LEFT($M1838,3),Table1[#All],2,FALSE),IF(OR(LEN($M1838)=7,LEFT($M1838,3)="SH1",LEFT($M1838,2)="Vp",LEFT($M1838,2)="GP",LEFT($M1838,2)="gm"),"PMD.com",IF(AND(LEN($M1838)=15,ISNUMBER($M1838)=TRUE),"QVC","need manual check")))))</f>
        <v>Retail Accounts</v>
      </c>
      <c r="H1838" t="str">
        <f>VLOOKUP($C1838,[1]Sheet1!$A:$C,2,FALSE)</f>
        <v>NM Lipstick Rose</v>
      </c>
      <c r="I1838" t="str">
        <f>VLOOKUP($C1838,[1]Sheet1!$A:$C,3,FALSE)</f>
        <v>No Makeup Skincare</v>
      </c>
      <c r="J1838" s="4" t="str">
        <f t="shared" si="145"/>
        <v>8/1-9/17</v>
      </c>
      <c r="K1838" t="s">
        <v>16</v>
      </c>
      <c r="L1838" s="6">
        <v>44089.519826388889</v>
      </c>
      <c r="M1838" s="6" t="s">
        <v>47862</v>
      </c>
      <c r="N1838" t="s">
        <v>87</v>
      </c>
      <c r="O1838">
        <v>17432050</v>
      </c>
      <c r="P1838">
        <v>290255</v>
      </c>
      <c r="Q1838">
        <v>300397786</v>
      </c>
      <c r="R1838">
        <v>53910001</v>
      </c>
      <c r="S1838" t="s">
        <v>652</v>
      </c>
      <c r="T1838" t="s">
        <v>30</v>
      </c>
      <c r="U1838">
        <v>5</v>
      </c>
      <c r="V1838" t="s">
        <v>606</v>
      </c>
      <c r="W1838" t="s">
        <v>18</v>
      </c>
      <c r="X1838">
        <v>5</v>
      </c>
      <c r="Y1838" s="6">
        <v>44089.519444444442</v>
      </c>
    </row>
    <row r="1839" spans="1:25" x14ac:dyDescent="0.3">
      <c r="A1839" t="str">
        <f>VLOOKUP(G1839,Table2[],3,FALSE)</f>
        <v>Retail</v>
      </c>
      <c r="B1839" t="str">
        <f>IF(AND(OR(G1839="Retail Accounts",G1839="QVC",G1839="Other.com"),F1839&lt;&gt;""),IFERROR(INDEX('Lookup Tables'!$K:$K,MATCH($F1839,'Lookup Tables'!$L:$L,0),1),G1839),G1839)</f>
        <v>Sephora</v>
      </c>
      <c r="C1839">
        <f t="shared" si="141"/>
        <v>53980001</v>
      </c>
      <c r="D1839">
        <f t="shared" si="142"/>
        <v>31</v>
      </c>
      <c r="E1839" s="8" t="str">
        <f t="shared" ca="1" si="143"/>
        <v>MTD orders processed</v>
      </c>
      <c r="F1839" s="4" t="str">
        <f t="shared" si="144"/>
        <v>SEPHORA PERRYMAN DC</v>
      </c>
      <c r="G1839" t="str">
        <f>IF(ISNUMBER(FIND("NCO",$V1839)),"NCO",IF(ISNUMBER(FIND("QVC",$V1839)),"QVC",IFERROR(VLOOKUP(LEFT($M1839,3),Table1[#All],2,FALSE),IF(OR(LEN($M1839)=7,LEFT($M1839,3)="SH1",LEFT($M1839,2)="Vp",LEFT($M1839,2)="GP",LEFT($M1839,2)="gm"),"PMD.com",IF(AND(LEN($M1839)=15,ISNUMBER($M1839)=TRUE),"QVC","need manual check")))))</f>
        <v>Retail Accounts</v>
      </c>
      <c r="H1839" t="str">
        <f>VLOOKUP($C1839,[1]Sheet1!$A:$C,2,FALSE)</f>
        <v>NM Bronzer 2019</v>
      </c>
      <c r="I1839" t="str">
        <f>VLOOKUP($C1839,[1]Sheet1!$A:$C,3,FALSE)</f>
        <v>No Makeup Skincare</v>
      </c>
      <c r="J1839" s="4" t="str">
        <f t="shared" si="145"/>
        <v>8/1-9/17</v>
      </c>
      <c r="K1839" t="s">
        <v>16</v>
      </c>
      <c r="L1839" s="6">
        <v>44089.519826388889</v>
      </c>
      <c r="M1839" s="6" t="s">
        <v>47862</v>
      </c>
      <c r="N1839" t="s">
        <v>87</v>
      </c>
      <c r="O1839">
        <v>17432050</v>
      </c>
      <c r="P1839">
        <v>290255</v>
      </c>
      <c r="Q1839">
        <v>300397786</v>
      </c>
      <c r="R1839">
        <v>53980001</v>
      </c>
      <c r="S1839" t="s">
        <v>542</v>
      </c>
      <c r="T1839" t="s">
        <v>38</v>
      </c>
      <c r="U1839">
        <v>31</v>
      </c>
      <c r="V1839" t="s">
        <v>606</v>
      </c>
      <c r="W1839" t="s">
        <v>18</v>
      </c>
      <c r="X1839">
        <v>31</v>
      </c>
      <c r="Y1839" s="6">
        <v>44089.519444444442</v>
      </c>
    </row>
    <row r="1840" spans="1:25" x14ac:dyDescent="0.3">
      <c r="A1840" t="str">
        <f>VLOOKUP(G1840,Table2[],3,FALSE)</f>
        <v>Retail</v>
      </c>
      <c r="B1840" t="str">
        <f>IF(AND(OR(G1840="Retail Accounts",G1840="QVC",G1840="Other.com"),F1840&lt;&gt;""),IFERROR(INDEX('Lookup Tables'!$K:$K,MATCH($F1840,'Lookup Tables'!$L:$L,0),1),G1840),G1840)</f>
        <v>Sephora</v>
      </c>
      <c r="C1840">
        <f t="shared" si="141"/>
        <v>53990001</v>
      </c>
      <c r="D1840">
        <f t="shared" si="142"/>
        <v>12</v>
      </c>
      <c r="E1840" s="8" t="str">
        <f t="shared" ca="1" si="143"/>
        <v>MTD orders processed</v>
      </c>
      <c r="F1840" s="4" t="str">
        <f t="shared" si="144"/>
        <v>SEPHORA PERRYMAN DC</v>
      </c>
      <c r="G1840" t="str">
        <f>IF(ISNUMBER(FIND("NCO",$V1840)),"NCO",IF(ISNUMBER(FIND("QVC",$V1840)),"QVC",IFERROR(VLOOKUP(LEFT($M1840,3),Table1[#All],2,FALSE),IF(OR(LEN($M1840)=7,LEFT($M1840,3)="SH1",LEFT($M1840,2)="Vp",LEFT($M1840,2)="GP",LEFT($M1840,2)="gm"),"PMD.com",IF(AND(LEN($M1840)=15,ISNUMBER($M1840)=TRUE),"QVC","need manual check")))))</f>
        <v>Retail Accounts</v>
      </c>
      <c r="H1840" t="str">
        <f>VLOOKUP($C1840,[1]Sheet1!$A:$C,2,FALSE)</f>
        <v>NM Highlighter</v>
      </c>
      <c r="I1840" t="str">
        <f>VLOOKUP($C1840,[1]Sheet1!$A:$C,3,FALSE)</f>
        <v>No Makeup Skincare</v>
      </c>
      <c r="J1840" s="4" t="str">
        <f t="shared" si="145"/>
        <v>8/1-9/17</v>
      </c>
      <c r="K1840" t="s">
        <v>16</v>
      </c>
      <c r="L1840" s="6">
        <v>44089.519826388889</v>
      </c>
      <c r="M1840" s="6" t="s">
        <v>47862</v>
      </c>
      <c r="N1840" t="s">
        <v>87</v>
      </c>
      <c r="O1840">
        <v>17432050</v>
      </c>
      <c r="P1840">
        <v>290255</v>
      </c>
      <c r="Q1840">
        <v>300397786</v>
      </c>
      <c r="R1840">
        <v>53990001</v>
      </c>
      <c r="S1840" t="s">
        <v>542</v>
      </c>
      <c r="T1840" t="s">
        <v>89</v>
      </c>
      <c r="U1840">
        <v>12</v>
      </c>
      <c r="V1840" t="s">
        <v>606</v>
      </c>
      <c r="W1840" t="s">
        <v>18</v>
      </c>
      <c r="X1840">
        <v>12</v>
      </c>
      <c r="Y1840" s="6">
        <v>44089.519444444442</v>
      </c>
    </row>
    <row r="1841" spans="1:25" x14ac:dyDescent="0.3">
      <c r="A1841" t="str">
        <f>VLOOKUP(G1841,Table2[],3,FALSE)</f>
        <v>Retail</v>
      </c>
      <c r="B1841" t="str">
        <f>IF(AND(OR(G1841="Retail Accounts",G1841="QVC",G1841="Other.com"),F1841&lt;&gt;""),IFERROR(INDEX('Lookup Tables'!$K:$K,MATCH($F1841,'Lookup Tables'!$L:$L,0),1),G1841),G1841)</f>
        <v>Sephora</v>
      </c>
      <c r="C1841">
        <f t="shared" si="141"/>
        <v>5357</v>
      </c>
      <c r="D1841">
        <f t="shared" si="142"/>
        <v>58</v>
      </c>
      <c r="E1841" s="8" t="str">
        <f t="shared" ca="1" si="143"/>
        <v>MTD orders processed</v>
      </c>
      <c r="F1841" s="4" t="str">
        <f t="shared" si="144"/>
        <v>SEPHORA PERRYMAN DC</v>
      </c>
      <c r="G1841" t="str">
        <f>IF(ISNUMBER(FIND("NCO",$V1841)),"NCO",IF(ISNUMBER(FIND("QVC",$V1841)),"QVC",IFERROR(VLOOKUP(LEFT($M1841,3),Table1[#All],2,FALSE),IF(OR(LEN($M1841)=7,LEFT($M1841,3)="SH1",LEFT($M1841,2)="Vp",LEFT($M1841,2)="GP",LEFT($M1841,2)="gm"),"PMD.com",IF(AND(LEN($M1841)=15,ISNUMBER($M1841)=TRUE),"QVC","need manual check")))))</f>
        <v>Retail Accounts</v>
      </c>
      <c r="H1841" t="str">
        <f>VLOOKUP($C1841,[1]Sheet1!$A:$C,2,FALSE)</f>
        <v>Essential Fx Acyl Glutathione : Eyelid Serum 0.5oz</v>
      </c>
      <c r="I1841" t="str">
        <f>VLOOKUP($C1841,[1]Sheet1!$A:$C,3,FALSE)</f>
        <v>Essential Fx Acyl Glutathione</v>
      </c>
      <c r="J1841" s="4" t="str">
        <f t="shared" si="145"/>
        <v>8/1-9/17</v>
      </c>
      <c r="K1841" t="s">
        <v>16</v>
      </c>
      <c r="L1841" s="6">
        <v>44089.519826388889</v>
      </c>
      <c r="M1841" s="6" t="s">
        <v>47862</v>
      </c>
      <c r="N1841" t="s">
        <v>87</v>
      </c>
      <c r="O1841">
        <v>17432050</v>
      </c>
      <c r="P1841">
        <v>290255</v>
      </c>
      <c r="Q1841">
        <v>300397786</v>
      </c>
      <c r="R1841">
        <v>5357</v>
      </c>
      <c r="S1841" t="s">
        <v>1200</v>
      </c>
      <c r="T1841" t="s">
        <v>78</v>
      </c>
      <c r="U1841">
        <v>58</v>
      </c>
      <c r="V1841" t="s">
        <v>606</v>
      </c>
      <c r="W1841" t="s">
        <v>18</v>
      </c>
      <c r="X1841">
        <v>58</v>
      </c>
      <c r="Y1841" s="6">
        <v>44089.519444444442</v>
      </c>
    </row>
    <row r="1842" spans="1:25" x14ac:dyDescent="0.3">
      <c r="A1842" t="str">
        <f>VLOOKUP(G1842,Table2[],3,FALSE)</f>
        <v>Retail</v>
      </c>
      <c r="B1842" t="str">
        <f>IF(AND(OR(G1842="Retail Accounts",G1842="QVC",G1842="Other.com"),F1842&lt;&gt;""),IFERROR(INDEX('Lookup Tables'!$K:$K,MATCH($F1842,'Lookup Tables'!$L:$L,0),1),G1842),G1842)</f>
        <v>Sephora</v>
      </c>
      <c r="C1842">
        <f t="shared" si="141"/>
        <v>552101</v>
      </c>
      <c r="D1842">
        <f t="shared" si="142"/>
        <v>6</v>
      </c>
      <c r="E1842" s="8" t="str">
        <f t="shared" ca="1" si="143"/>
        <v>MTD orders processed</v>
      </c>
      <c r="F1842" s="4" t="str">
        <f t="shared" si="144"/>
        <v>SEPHORA PERRYMAN DC</v>
      </c>
      <c r="G1842" t="str">
        <f>IF(ISNUMBER(FIND("NCO",$V1842)),"NCO",IF(ISNUMBER(FIND("QVC",$V1842)),"QVC",IFERROR(VLOOKUP(LEFT($M1842,3),Table1[#All],2,FALSE),IF(OR(LEN($M1842)=7,LEFT($M1842,3)="SH1",LEFT($M1842,2)="Vp",LEFT($M1842,2)="GP",LEFT($M1842,2)="gm"),"PMD.com",IF(AND(LEN($M1842)=15,ISNUMBER($M1842)=TRUE),"QVC","need manual check")))))</f>
        <v>Retail Accounts</v>
      </c>
      <c r="H1842" t="str">
        <f>VLOOKUP($C1842,[1]Sheet1!$A:$C,2,FALSE)</f>
        <v>Neuropeptide Eye Treatment 0.5oz</v>
      </c>
      <c r="I1842" t="str">
        <f>VLOOKUP($C1842,[1]Sheet1!$A:$C,3,FALSE)</f>
        <v>Neuropeptide</v>
      </c>
      <c r="J1842" s="4" t="str">
        <f t="shared" si="145"/>
        <v>8/1-9/17</v>
      </c>
      <c r="K1842" t="s">
        <v>16</v>
      </c>
      <c r="L1842" s="6">
        <v>44089.519826388889</v>
      </c>
      <c r="M1842" s="6" t="s">
        <v>47862</v>
      </c>
      <c r="N1842" t="s">
        <v>87</v>
      </c>
      <c r="O1842">
        <v>17432050</v>
      </c>
      <c r="P1842">
        <v>290255</v>
      </c>
      <c r="Q1842">
        <v>300397786</v>
      </c>
      <c r="R1842">
        <v>552101</v>
      </c>
      <c r="S1842" t="s">
        <v>748</v>
      </c>
      <c r="T1842" t="s">
        <v>136</v>
      </c>
      <c r="U1842">
        <v>6</v>
      </c>
      <c r="V1842" t="s">
        <v>606</v>
      </c>
      <c r="W1842" t="s">
        <v>18</v>
      </c>
      <c r="X1842">
        <v>6</v>
      </c>
      <c r="Y1842" s="6">
        <v>44089.519444444442</v>
      </c>
    </row>
    <row r="1843" spans="1:25" x14ac:dyDescent="0.3">
      <c r="A1843" t="str">
        <f>VLOOKUP(G1843,Table2[],3,FALSE)</f>
        <v>Retail</v>
      </c>
      <c r="B1843" t="str">
        <f>IF(AND(OR(G1843="Retail Accounts",G1843="QVC",G1843="Other.com"),F1843&lt;&gt;""),IFERROR(INDEX('Lookup Tables'!$K:$K,MATCH($F1843,'Lookup Tables'!$L:$L,0),1),G1843),G1843)</f>
        <v>Sephora</v>
      </c>
      <c r="C1843">
        <f t="shared" si="141"/>
        <v>534101</v>
      </c>
      <c r="D1843">
        <f t="shared" si="142"/>
        <v>4</v>
      </c>
      <c r="E1843" s="8" t="str">
        <f t="shared" ca="1" si="143"/>
        <v>MTD orders processed</v>
      </c>
      <c r="F1843" s="4" t="str">
        <f t="shared" si="144"/>
        <v>SEPHORA PERRYMAN DC</v>
      </c>
      <c r="G1843" t="str">
        <f>IF(ISNUMBER(FIND("NCO",$V1843)),"NCO",IF(ISNUMBER(FIND("QVC",$V1843)),"QVC",IFERROR(VLOOKUP(LEFT($M1843,3),Table1[#All],2,FALSE),IF(OR(LEN($M1843)=7,LEFT($M1843,3)="SH1",LEFT($M1843,2)="Vp",LEFT($M1843,2)="GP",LEFT($M1843,2)="gm"),"PMD.com",IF(AND(LEN($M1843)=15,ISNUMBER($M1843)=TRUE),"QVC","need manual check")))))</f>
        <v>Retail Accounts</v>
      </c>
      <c r="H1843" t="str">
        <f>VLOOKUP($C1843,[1]Sheet1!$A:$C,2,FALSE)</f>
        <v>Cold Plasma Plus Face Super Size 2oz</v>
      </c>
      <c r="I1843" t="str">
        <f>VLOOKUP($C1843,[1]Sheet1!$A:$C,3,FALSE)</f>
        <v>Cold Plasma</v>
      </c>
      <c r="J1843" s="4" t="str">
        <f t="shared" si="145"/>
        <v>8/1-9/17</v>
      </c>
      <c r="K1843" t="s">
        <v>16</v>
      </c>
      <c r="L1843" s="6">
        <v>44089.519826388889</v>
      </c>
      <c r="M1843" s="6" t="s">
        <v>47862</v>
      </c>
      <c r="N1843" t="s">
        <v>87</v>
      </c>
      <c r="O1843">
        <v>17432050</v>
      </c>
      <c r="P1843">
        <v>290255</v>
      </c>
      <c r="Q1843">
        <v>300397786</v>
      </c>
      <c r="R1843">
        <v>534101</v>
      </c>
      <c r="S1843" t="s">
        <v>662</v>
      </c>
      <c r="T1843" t="s">
        <v>82</v>
      </c>
      <c r="U1843">
        <v>4</v>
      </c>
      <c r="V1843" t="s">
        <v>606</v>
      </c>
      <c r="W1843" t="s">
        <v>18</v>
      </c>
      <c r="X1843">
        <v>4</v>
      </c>
      <c r="Y1843" s="6">
        <v>44089.519444444442</v>
      </c>
    </row>
    <row r="1844" spans="1:25" x14ac:dyDescent="0.3">
      <c r="A1844" t="str">
        <f>VLOOKUP(G1844,Table2[],3,FALSE)</f>
        <v>Retail</v>
      </c>
      <c r="B1844" t="str">
        <f>IF(AND(OR(G1844="Retail Accounts",G1844="QVC",G1844="Other.com"),F1844&lt;&gt;""),IFERROR(INDEX('Lookup Tables'!$K:$K,MATCH($F1844,'Lookup Tables'!$L:$L,0),1),G1844),G1844)</f>
        <v>Sephora</v>
      </c>
      <c r="C1844">
        <f t="shared" si="141"/>
        <v>5355</v>
      </c>
      <c r="D1844">
        <f t="shared" si="142"/>
        <v>5</v>
      </c>
      <c r="E1844" s="8" t="str">
        <f t="shared" ca="1" si="143"/>
        <v>MTD orders processed</v>
      </c>
      <c r="F1844" s="4" t="str">
        <f t="shared" si="144"/>
        <v>SEPHORA PERRYMAN DC</v>
      </c>
      <c r="G1844" t="str">
        <f>IF(ISNUMBER(FIND("NCO",$V1844)),"NCO",IF(ISNUMBER(FIND("QVC",$V1844)),"QVC",IFERROR(VLOOKUP(LEFT($M1844,3),Table1[#All],2,FALSE),IF(OR(LEN($M1844)=7,LEFT($M1844,3)="SH1",LEFT($M1844,2)="Vp",LEFT($M1844,2)="GP",LEFT($M1844,2)="gm"),"PMD.com",IF(AND(LEN($M1844)=15,ISNUMBER($M1844)=TRUE),"QVC","need manual check")))))</f>
        <v>Retail Accounts</v>
      </c>
      <c r="H1844" t="str">
        <f>VLOOKUP($C1844,[1]Sheet1!$A:$C,2,FALSE)</f>
        <v>Essential Fx Acyl Glutathione : Moisturizer 1oz</v>
      </c>
      <c r="I1844" t="str">
        <f>VLOOKUP($C1844,[1]Sheet1!$A:$C,3,FALSE)</f>
        <v>Essential Fx Acyl Glutathione</v>
      </c>
      <c r="J1844" s="4" t="str">
        <f t="shared" si="145"/>
        <v>8/1-9/17</v>
      </c>
      <c r="K1844" t="s">
        <v>16</v>
      </c>
      <c r="L1844" s="6">
        <v>44089.519826388889</v>
      </c>
      <c r="M1844" s="6" t="s">
        <v>47862</v>
      </c>
      <c r="N1844" t="s">
        <v>87</v>
      </c>
      <c r="O1844">
        <v>17432050</v>
      </c>
      <c r="P1844">
        <v>290255</v>
      </c>
      <c r="Q1844">
        <v>300397786</v>
      </c>
      <c r="R1844">
        <v>5355</v>
      </c>
      <c r="S1844" t="s">
        <v>1818</v>
      </c>
      <c r="T1844" t="s">
        <v>68</v>
      </c>
      <c r="U1844">
        <v>5</v>
      </c>
      <c r="V1844" t="s">
        <v>606</v>
      </c>
      <c r="W1844" t="s">
        <v>18</v>
      </c>
      <c r="X1844">
        <v>5</v>
      </c>
      <c r="Y1844" s="6">
        <v>44089.519444444442</v>
      </c>
    </row>
    <row r="1845" spans="1:25" x14ac:dyDescent="0.3">
      <c r="A1845" t="str">
        <f>VLOOKUP(G1845,Table2[],3,FALSE)</f>
        <v>Retail</v>
      </c>
      <c r="B1845" t="str">
        <f>IF(AND(OR(G1845="Retail Accounts",G1845="QVC",G1845="Other.com"),F1845&lt;&gt;""),IFERROR(INDEX('Lookup Tables'!$K:$K,MATCH($F1845,'Lookup Tables'!$L:$L,0),1),G1845),G1845)</f>
        <v>Sephora</v>
      </c>
      <c r="C1845">
        <f t="shared" si="141"/>
        <v>5354</v>
      </c>
      <c r="D1845">
        <f t="shared" si="142"/>
        <v>7</v>
      </c>
      <c r="E1845" s="8" t="str">
        <f t="shared" ca="1" si="143"/>
        <v>MTD orders processed</v>
      </c>
      <c r="F1845" s="4" t="str">
        <f t="shared" si="144"/>
        <v>SEPHORA PERRYMAN DC</v>
      </c>
      <c r="G1845" t="str">
        <f>IF(ISNUMBER(FIND("NCO",$V1845)),"NCO",IF(ISNUMBER(FIND("QVC",$V1845)),"QVC",IFERROR(VLOOKUP(LEFT($M1845,3),Table1[#All],2,FALSE),IF(OR(LEN($M1845)=7,LEFT($M1845,3)="SH1",LEFT($M1845,2)="Vp",LEFT($M1845,2)="GP",LEFT($M1845,2)="gm"),"PMD.com",IF(AND(LEN($M1845)=15,ISNUMBER($M1845)=TRUE),"QVC","need manual check")))))</f>
        <v>Retail Accounts</v>
      </c>
      <c r="H1845" t="str">
        <f>VLOOKUP($C1845,[1]Sheet1!$A:$C,2,FALSE)</f>
        <v>Essential Fx Acyl Glutathione : Deep Crease Serum 1oz</v>
      </c>
      <c r="I1845" t="str">
        <f>VLOOKUP($C1845,[1]Sheet1!$A:$C,3,FALSE)</f>
        <v>Essential Fx Acyl Glutathione</v>
      </c>
      <c r="J1845" s="4" t="str">
        <f t="shared" si="145"/>
        <v>8/1-9/17</v>
      </c>
      <c r="K1845" t="s">
        <v>16</v>
      </c>
      <c r="L1845" s="6">
        <v>44089.519826388889</v>
      </c>
      <c r="M1845" s="6" t="s">
        <v>47862</v>
      </c>
      <c r="N1845" t="s">
        <v>87</v>
      </c>
      <c r="O1845">
        <v>17432050</v>
      </c>
      <c r="P1845">
        <v>290255</v>
      </c>
      <c r="Q1845">
        <v>300397786</v>
      </c>
      <c r="R1845">
        <v>5354</v>
      </c>
      <c r="S1845" t="s">
        <v>739</v>
      </c>
      <c r="T1845" t="s">
        <v>83</v>
      </c>
      <c r="U1845">
        <v>7</v>
      </c>
      <c r="V1845" t="s">
        <v>606</v>
      </c>
      <c r="W1845" t="s">
        <v>18</v>
      </c>
      <c r="X1845">
        <v>7</v>
      </c>
      <c r="Y1845" s="6">
        <v>44089.519444444442</v>
      </c>
    </row>
    <row r="1846" spans="1:25" x14ac:dyDescent="0.3">
      <c r="A1846" t="str">
        <f>VLOOKUP(G1846,Table2[],3,FALSE)</f>
        <v>Retail</v>
      </c>
      <c r="B1846" t="str">
        <f>IF(AND(OR(G1846="Retail Accounts",G1846="QVC",G1846="Other.com"),F1846&lt;&gt;""),IFERROR(INDEX('Lookup Tables'!$K:$K,MATCH($F1846,'Lookup Tables'!$L:$L,0),1),G1846),G1846)</f>
        <v>Sephora</v>
      </c>
      <c r="C1846">
        <f t="shared" si="141"/>
        <v>5356</v>
      </c>
      <c r="D1846">
        <f t="shared" si="142"/>
        <v>17</v>
      </c>
      <c r="E1846" s="8" t="str">
        <f t="shared" ca="1" si="143"/>
        <v>MTD orders processed</v>
      </c>
      <c r="F1846" s="4" t="str">
        <f t="shared" si="144"/>
        <v>SEPHORA PERRYMAN DC</v>
      </c>
      <c r="G1846" t="str">
        <f>IF(ISNUMBER(FIND("NCO",$V1846)),"NCO",IF(ISNUMBER(FIND("QVC",$V1846)),"QVC",IFERROR(VLOOKUP(LEFT($M1846,3),Table1[#All],2,FALSE),IF(OR(LEN($M1846)=7,LEFT($M1846,3)="SH1",LEFT($M1846,2)="Vp",LEFT($M1846,2)="GP",LEFT($M1846,2)="gm"),"PMD.com",IF(AND(LEN($M1846)=15,ISNUMBER($M1846)=TRUE),"QVC","need manual check")))))</f>
        <v>Retail Accounts</v>
      </c>
      <c r="H1846" t="str">
        <f>VLOOKUP($C1846,[1]Sheet1!$A:$C,2,FALSE)</f>
        <v>Essential Fx Acyl Glutathione : Eye Cream 0.5oz</v>
      </c>
      <c r="I1846" t="str">
        <f>VLOOKUP($C1846,[1]Sheet1!$A:$C,3,FALSE)</f>
        <v>Essential Fx Acyl Glutathione</v>
      </c>
      <c r="J1846" s="4" t="str">
        <f t="shared" si="145"/>
        <v>8/1-9/17</v>
      </c>
      <c r="K1846" t="s">
        <v>16</v>
      </c>
      <c r="L1846" s="6">
        <v>44089.519826388889</v>
      </c>
      <c r="M1846" s="6" t="s">
        <v>47862</v>
      </c>
      <c r="N1846" t="s">
        <v>87</v>
      </c>
      <c r="O1846">
        <v>17432050</v>
      </c>
      <c r="P1846">
        <v>290255</v>
      </c>
      <c r="Q1846">
        <v>300397786</v>
      </c>
      <c r="R1846">
        <v>5356</v>
      </c>
      <c r="S1846" t="s">
        <v>39882</v>
      </c>
      <c r="T1846" t="s">
        <v>96</v>
      </c>
      <c r="U1846">
        <v>17</v>
      </c>
      <c r="V1846" t="s">
        <v>606</v>
      </c>
      <c r="W1846" t="s">
        <v>18</v>
      </c>
      <c r="X1846">
        <v>17</v>
      </c>
      <c r="Y1846" s="6">
        <v>44089.519444444442</v>
      </c>
    </row>
    <row r="1847" spans="1:25" x14ac:dyDescent="0.3">
      <c r="A1847" t="str">
        <f>VLOOKUP(G1847,Table2[],3,FALSE)</f>
        <v>Retail</v>
      </c>
      <c r="B1847" t="str">
        <f>IF(AND(OR(G1847="Retail Accounts",G1847="QVC",G1847="Other.com"),F1847&lt;&gt;""),IFERROR(INDEX('Lookup Tables'!$K:$K,MATCH($F1847,'Lookup Tables'!$L:$L,0),1),G1847),G1847)</f>
        <v>Sephora</v>
      </c>
      <c r="C1847">
        <f t="shared" si="141"/>
        <v>58040001</v>
      </c>
      <c r="D1847">
        <f t="shared" si="142"/>
        <v>30</v>
      </c>
      <c r="E1847" s="8" t="str">
        <f t="shared" ca="1" si="143"/>
        <v>MTD orders processed</v>
      </c>
      <c r="F1847" s="4" t="str">
        <f t="shared" si="144"/>
        <v>SEPHORA PERRYMAN DC</v>
      </c>
      <c r="G1847" t="str">
        <f>IF(ISNUMBER(FIND("NCO",$V1847)),"NCO",IF(ISNUMBER(FIND("QVC",$V1847)),"QVC",IFERROR(VLOOKUP(LEFT($M1847,3),Table1[#All],2,FALSE),IF(OR(LEN($M1847)=7,LEFT($M1847,3)="SH1",LEFT($M1847,2)="Vp",LEFT($M1847,2)="GP",LEFT($M1847,2)="gm"),"PMD.com",IF(AND(LEN($M1847)=15,ISNUMBER($M1847)=TRUE),"QVC","need manual check")))))</f>
        <v>Retail Accounts</v>
      </c>
      <c r="H1847" t="str">
        <f>VLOOKUP($C1847,[1]Sheet1!$A:$C,2,FALSE)</f>
        <v>FG_0.5oz_Hypoallergenic Firming Eye Cream</v>
      </c>
      <c r="I1847" t="str">
        <f>VLOOKUP($C1847,[1]Sheet1!$A:$C,3,FALSE)</f>
        <v>Hypoallergenic</v>
      </c>
      <c r="J1847" s="4" t="str">
        <f t="shared" si="145"/>
        <v>8/1-9/17</v>
      </c>
      <c r="K1847" t="s">
        <v>16</v>
      </c>
      <c r="L1847" s="6">
        <v>44089.519826388889</v>
      </c>
      <c r="M1847" s="6" t="s">
        <v>47862</v>
      </c>
      <c r="N1847" t="s">
        <v>87</v>
      </c>
      <c r="O1847">
        <v>17432050</v>
      </c>
      <c r="P1847">
        <v>290255</v>
      </c>
      <c r="Q1847">
        <v>300397786</v>
      </c>
      <c r="R1847">
        <v>58040001</v>
      </c>
      <c r="S1847" t="s">
        <v>1821</v>
      </c>
      <c r="T1847" t="s">
        <v>50</v>
      </c>
      <c r="U1847">
        <v>30</v>
      </c>
      <c r="V1847" t="s">
        <v>606</v>
      </c>
      <c r="W1847" t="s">
        <v>18</v>
      </c>
      <c r="X1847">
        <v>30</v>
      </c>
      <c r="Y1847" s="6">
        <v>44089.519444444442</v>
      </c>
    </row>
    <row r="1848" spans="1:25" x14ac:dyDescent="0.3">
      <c r="A1848" t="str">
        <f>VLOOKUP(G1848,Table2[],3,FALSE)</f>
        <v>Retail</v>
      </c>
      <c r="B1848" t="str">
        <f>IF(AND(OR(G1848="Retail Accounts",G1848="QVC",G1848="Other.com"),F1848&lt;&gt;""),IFERROR(INDEX('Lookup Tables'!$K:$K,MATCH($F1848,'Lookup Tables'!$L:$L,0),1),G1848),G1848)</f>
        <v>Sephora</v>
      </c>
      <c r="C1848">
        <f t="shared" si="141"/>
        <v>56100001</v>
      </c>
      <c r="D1848">
        <f t="shared" si="142"/>
        <v>12</v>
      </c>
      <c r="E1848" s="8" t="str">
        <f t="shared" ca="1" si="143"/>
        <v>MTD orders processed</v>
      </c>
      <c r="F1848" s="4" t="str">
        <f t="shared" si="144"/>
        <v>SEPHORA PERRYMAN DC</v>
      </c>
      <c r="G1848" t="str">
        <f>IF(ISNUMBER(FIND("NCO",$V1848)),"NCO",IF(ISNUMBER(FIND("QVC",$V1848)),"QVC",IFERROR(VLOOKUP(LEFT($M1848,3),Table1[#All],2,FALSE),IF(OR(LEN($M1848)=7,LEFT($M1848,3)="SH1",LEFT($M1848,2)="Vp",LEFT($M1848,2)="GP",LEFT($M1848,2)="gm"),"PMD.com",IF(AND(LEN($M1848)=15,ISNUMBER($M1848)=TRUE),"QVC","need manual check")))))</f>
        <v>Retail Accounts</v>
      </c>
      <c r="H1848" t="str">
        <f>VLOOKUP($C1848,[1]Sheet1!$A:$C,2,FALSE)</f>
        <v>FG_0.5oz_High Potency Classics: Firming Eye Lift</v>
      </c>
      <c r="I1848" t="str">
        <f>VLOOKUP($C1848,[1]Sheet1!$A:$C,3,FALSE)</f>
        <v>High Potency Classics</v>
      </c>
      <c r="J1848" s="4" t="str">
        <f t="shared" si="145"/>
        <v>8/1-9/17</v>
      </c>
      <c r="K1848" t="s">
        <v>16</v>
      </c>
      <c r="L1848" s="6">
        <v>44089.519826388889</v>
      </c>
      <c r="M1848" s="6" t="s">
        <v>47862</v>
      </c>
      <c r="N1848" t="s">
        <v>87</v>
      </c>
      <c r="O1848">
        <v>17432050</v>
      </c>
      <c r="P1848">
        <v>290255</v>
      </c>
      <c r="Q1848">
        <v>300397786</v>
      </c>
      <c r="R1848">
        <v>56100001</v>
      </c>
      <c r="S1848" t="s">
        <v>639</v>
      </c>
      <c r="T1848" t="s">
        <v>66</v>
      </c>
      <c r="U1848">
        <v>12</v>
      </c>
      <c r="V1848" t="s">
        <v>606</v>
      </c>
      <c r="W1848" t="s">
        <v>18</v>
      </c>
      <c r="X1848">
        <v>12</v>
      </c>
      <c r="Y1848" s="6">
        <v>44089.519444444442</v>
      </c>
    </row>
    <row r="1849" spans="1:25" x14ac:dyDescent="0.3">
      <c r="A1849" t="str">
        <f>VLOOKUP(G1849,Table2[],3,FALSE)</f>
        <v>Retail</v>
      </c>
      <c r="B1849" t="str">
        <f>IF(AND(OR(G1849="Retail Accounts",G1849="QVC",G1849="Other.com"),F1849&lt;&gt;""),IFERROR(INDEX('Lookup Tables'!$K:$K,MATCH($F1849,'Lookup Tables'!$L:$L,0),1),G1849),G1849)</f>
        <v>Sephora</v>
      </c>
      <c r="C1849">
        <f t="shared" si="141"/>
        <v>7566</v>
      </c>
      <c r="D1849">
        <f t="shared" si="142"/>
        <v>11</v>
      </c>
      <c r="E1849" s="8" t="str">
        <f t="shared" ca="1" si="143"/>
        <v>MTD orders processed</v>
      </c>
      <c r="F1849" s="4" t="str">
        <f t="shared" si="144"/>
        <v>SEPHORA PERRYMAN DC</v>
      </c>
      <c r="G1849" t="str">
        <f>IF(ISNUMBER(FIND("NCO",$V1849)),"NCO",IF(ISNUMBER(FIND("QVC",$V1849)),"QVC",IFERROR(VLOOKUP(LEFT($M1849,3),Table1[#All],2,FALSE),IF(OR(LEN($M1849)=7,LEFT($M1849,3)="SH1",LEFT($M1849,2)="Vp",LEFT($M1849,2)="GP",LEFT($M1849,2)="gm"),"PMD.com",IF(AND(LEN($M1849)=15,ISNUMBER($M1849)=TRUE),"QVC","need manual check")))))</f>
        <v>Retail Accounts</v>
      </c>
      <c r="H1849" t="str">
        <f>VLOOKUP($C1849,[1]Sheet1!$A:$C,2,FALSE)</f>
        <v>Essential Fx Acyl Glutathione Starter Set</v>
      </c>
      <c r="I1849" t="str">
        <f>VLOOKUP($C1849,[1]Sheet1!$A:$C,3,FALSE)</f>
        <v>Essential Fx Acyl Glutathione</v>
      </c>
      <c r="J1849" s="4" t="str">
        <f t="shared" si="145"/>
        <v>8/1-9/17</v>
      </c>
      <c r="K1849" t="s">
        <v>16</v>
      </c>
      <c r="L1849" s="6">
        <v>44089.519826388889</v>
      </c>
      <c r="M1849" s="6" t="s">
        <v>47862</v>
      </c>
      <c r="N1849" t="s">
        <v>87</v>
      </c>
      <c r="O1849">
        <v>17432050</v>
      </c>
      <c r="P1849">
        <v>290255</v>
      </c>
      <c r="Q1849">
        <v>300397786</v>
      </c>
      <c r="R1849">
        <v>7566</v>
      </c>
      <c r="S1849" t="s">
        <v>1451</v>
      </c>
      <c r="T1849" t="s">
        <v>27</v>
      </c>
      <c r="U1849">
        <v>11</v>
      </c>
      <c r="V1849" t="s">
        <v>606</v>
      </c>
      <c r="W1849" t="s">
        <v>18</v>
      </c>
      <c r="X1849">
        <v>11</v>
      </c>
      <c r="Y1849" s="6">
        <v>44089.519444444442</v>
      </c>
    </row>
    <row r="1850" spans="1:25" x14ac:dyDescent="0.3">
      <c r="A1850" t="str">
        <f>VLOOKUP(G1850,Table2[],3,FALSE)</f>
        <v>Retail</v>
      </c>
      <c r="B1850" t="str">
        <f>IF(AND(OR(G1850="Retail Accounts",G1850="QVC",G1850="Other.com"),F1850&lt;&gt;""),IFERROR(INDEX('Lookup Tables'!$K:$K,MATCH($F1850,'Lookup Tables'!$L:$L,0),1),G1850),G1850)</f>
        <v>Sephora</v>
      </c>
      <c r="C1850">
        <f t="shared" si="141"/>
        <v>53450001</v>
      </c>
      <c r="D1850">
        <f t="shared" si="142"/>
        <v>27</v>
      </c>
      <c r="E1850" s="8" t="str">
        <f t="shared" ca="1" si="143"/>
        <v>MTD orders processed</v>
      </c>
      <c r="F1850" s="4" t="str">
        <f t="shared" si="144"/>
        <v>SEPHORA PERRYMAN DC</v>
      </c>
      <c r="G1850" t="str">
        <f>IF(ISNUMBER(FIND("NCO",$V1850)),"NCO",IF(ISNUMBER(FIND("QVC",$V1850)),"QVC",IFERROR(VLOOKUP(LEFT($M1850,3),Table1[#All],2,FALSE),IF(OR(LEN($M1850)=7,LEFT($M1850,3)="SH1",LEFT($M1850,2)="Vp",LEFT($M1850,2)="GP",LEFT($M1850,2)="gm"),"PMD.com",IF(AND(LEN($M1850)=15,ISNUMBER($M1850)=TRUE),"QVC","need manual check")))))</f>
        <v>Retail Accounts</v>
      </c>
      <c r="H1850" t="str">
        <f>VLOOKUP($C1850,[1]Sheet1!$A:$C,2,FALSE)</f>
        <v>Cold Plasma Plus Sub D 4oz Reformulation FG</v>
      </c>
      <c r="I1850" t="str">
        <f>VLOOKUP($C1850,[1]Sheet1!$A:$C,3,FALSE)</f>
        <v>Cold Plasma</v>
      </c>
      <c r="J1850" s="4" t="str">
        <f t="shared" si="145"/>
        <v>8/1-9/17</v>
      </c>
      <c r="K1850" t="s">
        <v>16</v>
      </c>
      <c r="L1850" s="6">
        <v>44089.519826388889</v>
      </c>
      <c r="M1850" s="6" t="s">
        <v>47862</v>
      </c>
      <c r="N1850" t="s">
        <v>87</v>
      </c>
      <c r="O1850">
        <v>17432050</v>
      </c>
      <c r="P1850">
        <v>290255</v>
      </c>
      <c r="Q1850">
        <v>300397786</v>
      </c>
      <c r="R1850">
        <v>53450001</v>
      </c>
      <c r="S1850" t="s">
        <v>116</v>
      </c>
      <c r="T1850" t="s">
        <v>117</v>
      </c>
      <c r="U1850">
        <v>27</v>
      </c>
      <c r="V1850" t="s">
        <v>606</v>
      </c>
      <c r="W1850" t="s">
        <v>18</v>
      </c>
      <c r="X1850">
        <v>27</v>
      </c>
      <c r="Y1850" s="6">
        <v>44089.519444444442</v>
      </c>
    </row>
    <row r="1851" spans="1:25" x14ac:dyDescent="0.3">
      <c r="A1851" t="str">
        <f>VLOOKUP(G1851,Table2[],3,FALSE)</f>
        <v>Retail</v>
      </c>
      <c r="B1851" t="str">
        <f>IF(AND(OR(G1851="Retail Accounts",G1851="QVC",G1851="Other.com"),F1851&lt;&gt;""),IFERROR(INDEX('Lookup Tables'!$K:$K,MATCH($F1851,'Lookup Tables'!$L:$L,0),1),G1851),G1851)</f>
        <v>Sephora</v>
      </c>
      <c r="C1851">
        <f t="shared" si="141"/>
        <v>52460001</v>
      </c>
      <c r="D1851">
        <f t="shared" si="142"/>
        <v>4</v>
      </c>
      <c r="E1851" s="8" t="str">
        <f t="shared" ca="1" si="143"/>
        <v>MTD orders processed</v>
      </c>
      <c r="F1851" s="4" t="str">
        <f t="shared" si="144"/>
        <v>SEPHORA PERRYMAN DC</v>
      </c>
      <c r="G1851" t="str">
        <f>IF(ISNUMBER(FIND("NCO",$V1851)),"NCO",IF(ISNUMBER(FIND("QVC",$V1851)),"QVC",IFERROR(VLOOKUP(LEFT($M1851,3),Table1[#All],2,FALSE),IF(OR(LEN($M1851)=7,LEFT($M1851,3)="SH1",LEFT($M1851,2)="Vp",LEFT($M1851,2)="GP",LEFT($M1851,2)="gm"),"PMD.com",IF(AND(LEN($M1851)=15,ISNUMBER($M1851)=TRUE),"QVC","need manual check")))))</f>
        <v>Retail Accounts</v>
      </c>
      <c r="H1851" t="str">
        <f>VLOOKUP($C1851,[1]Sheet1!$A:$C,2,FALSE)</f>
        <v>FG_6oz_VCE Brightening Cleanser in Tube</v>
      </c>
      <c r="I1851" t="str">
        <f>VLOOKUP($C1851,[1]Sheet1!$A:$C,3,FALSE)</f>
        <v>Vitamin C Ester</v>
      </c>
      <c r="J1851" s="4" t="str">
        <f t="shared" si="145"/>
        <v>8/1-9/17</v>
      </c>
      <c r="K1851" t="s">
        <v>16</v>
      </c>
      <c r="L1851" s="6">
        <v>44089.519826388889</v>
      </c>
      <c r="M1851" s="6" t="s">
        <v>47862</v>
      </c>
      <c r="N1851" t="s">
        <v>87</v>
      </c>
      <c r="O1851">
        <v>17432050</v>
      </c>
      <c r="P1851">
        <v>290255</v>
      </c>
      <c r="Q1851">
        <v>300397786</v>
      </c>
      <c r="R1851">
        <v>52460001</v>
      </c>
      <c r="S1851" t="s">
        <v>36450</v>
      </c>
      <c r="T1851" t="s">
        <v>70</v>
      </c>
      <c r="U1851">
        <v>4</v>
      </c>
      <c r="V1851" t="s">
        <v>606</v>
      </c>
      <c r="W1851" t="s">
        <v>18</v>
      </c>
      <c r="X1851">
        <v>4</v>
      </c>
      <c r="Y1851" s="6">
        <v>44089.519444444442</v>
      </c>
    </row>
    <row r="1852" spans="1:25" x14ac:dyDescent="0.3">
      <c r="A1852" t="str">
        <f>VLOOKUP(G1852,Table2[],3,FALSE)</f>
        <v>Retail</v>
      </c>
      <c r="B1852" t="str">
        <f>IF(AND(OR(G1852="Retail Accounts",G1852="QVC",G1852="Other.com"),F1852&lt;&gt;""),IFERROR(INDEX('Lookup Tables'!$K:$K,MATCH($F1852,'Lookup Tables'!$L:$L,0),1),G1852),G1852)</f>
        <v>Sephora</v>
      </c>
      <c r="C1852">
        <f t="shared" si="141"/>
        <v>51070001</v>
      </c>
      <c r="D1852">
        <f t="shared" si="142"/>
        <v>6</v>
      </c>
      <c r="E1852" s="8" t="str">
        <f t="shared" ca="1" si="143"/>
        <v>MTD orders processed</v>
      </c>
      <c r="F1852" s="4" t="str">
        <f t="shared" si="144"/>
        <v>SEPHORA PERRYMAN DC</v>
      </c>
      <c r="G1852" t="str">
        <f>IF(ISNUMBER(FIND("NCO",$V1852)),"NCO",IF(ISNUMBER(FIND("QVC",$V1852)),"QVC",IFERROR(VLOOKUP(LEFT($M1852,3),Table1[#All],2,FALSE),IF(OR(LEN($M1852)=7,LEFT($M1852,3)="SH1",LEFT($M1852,2)="Vp",LEFT($M1852,2)="GP",LEFT($M1852,2)="gm"),"PMD.com",IF(AND(LEN($M1852)=15,ISNUMBER($M1852)=TRUE),"QVC","need manual check")))))</f>
        <v>Retail Accounts</v>
      </c>
      <c r="H1852" t="str">
        <f>VLOOKUP($C1852,[1]Sheet1!$A:$C,2,FALSE)</f>
        <v>FG_2oz_Vitamin C Ester Brightening Amine Face Lift</v>
      </c>
      <c r="I1852" t="str">
        <f>VLOOKUP($C1852,[1]Sheet1!$A:$C,3,FALSE)</f>
        <v>Vitamin C Ester</v>
      </c>
      <c r="J1852" s="4" t="str">
        <f t="shared" si="145"/>
        <v>8/1-9/17</v>
      </c>
      <c r="K1852" t="s">
        <v>16</v>
      </c>
      <c r="L1852" s="6">
        <v>44089.519826388889</v>
      </c>
      <c r="M1852" s="6" t="s">
        <v>47862</v>
      </c>
      <c r="N1852" t="s">
        <v>87</v>
      </c>
      <c r="O1852">
        <v>17432050</v>
      </c>
      <c r="P1852">
        <v>290255</v>
      </c>
      <c r="Q1852">
        <v>300397786</v>
      </c>
      <c r="R1852">
        <v>51070001</v>
      </c>
      <c r="S1852" t="s">
        <v>1439</v>
      </c>
      <c r="T1852" t="s">
        <v>40</v>
      </c>
      <c r="U1852">
        <v>6</v>
      </c>
      <c r="V1852" t="s">
        <v>606</v>
      </c>
      <c r="W1852" t="s">
        <v>18</v>
      </c>
      <c r="X1852">
        <v>6</v>
      </c>
      <c r="Y1852" s="6">
        <v>44089.519444444442</v>
      </c>
    </row>
    <row r="1853" spans="1:25" x14ac:dyDescent="0.3">
      <c r="A1853" t="str">
        <f>VLOOKUP(G1853,Table2[],3,FALSE)</f>
        <v>Retail</v>
      </c>
      <c r="B1853" t="str">
        <f>IF(AND(OR(G1853="Retail Accounts",G1853="QVC",G1853="Other.com"),F1853&lt;&gt;""),IFERROR(INDEX('Lookup Tables'!$K:$K,MATCH($F1853,'Lookup Tables'!$L:$L,0),1),G1853),G1853)</f>
        <v>Sephora</v>
      </c>
      <c r="C1853">
        <f t="shared" si="141"/>
        <v>51090021</v>
      </c>
      <c r="D1853">
        <f t="shared" si="142"/>
        <v>36</v>
      </c>
      <c r="E1853" s="8" t="str">
        <f t="shared" ca="1" si="143"/>
        <v>MTD orders processed</v>
      </c>
      <c r="F1853" s="4" t="str">
        <f t="shared" si="144"/>
        <v>SEPHORA PERRYMAN DC</v>
      </c>
      <c r="G1853" t="str">
        <f>IF(ISNUMBER(FIND("NCO",$V1853)),"NCO",IF(ISNUMBER(FIND("QVC",$V1853)),"QVC",IFERROR(VLOOKUP(LEFT($M1853,3),Table1[#All],2,FALSE),IF(OR(LEN($M1853)=7,LEFT($M1853,3)="SH1",LEFT($M1853,2)="Vp",LEFT($M1853,2)="GP",LEFT($M1853,2)="gm"),"PMD.com",IF(AND(LEN($M1853)=15,ISNUMBER($M1853)=TRUE),"QVC","need manual check")))))</f>
        <v>Retail Accounts</v>
      </c>
      <c r="H1853" t="str">
        <f>VLOOKUP($C1853,[1]Sheet1!$A:$C,2,FALSE)</f>
        <v>FG_0.5oz_High Potency Classics: Face Finishing &amp; Firming Moisturizer</v>
      </c>
      <c r="I1853" t="str">
        <f>VLOOKUP($C1853,[1]Sheet1!$A:$C,3,FALSE)</f>
        <v>High Potency Classics</v>
      </c>
      <c r="J1853" s="4" t="str">
        <f t="shared" si="145"/>
        <v>8/1-9/17</v>
      </c>
      <c r="K1853" t="s">
        <v>16</v>
      </c>
      <c r="L1853" s="6">
        <v>44089.519826388889</v>
      </c>
      <c r="M1853" s="6" t="s">
        <v>47862</v>
      </c>
      <c r="N1853" t="s">
        <v>87</v>
      </c>
      <c r="O1853">
        <v>17432050</v>
      </c>
      <c r="P1853">
        <v>290255</v>
      </c>
      <c r="Q1853">
        <v>300397786</v>
      </c>
      <c r="R1853">
        <v>51090021</v>
      </c>
      <c r="S1853" t="s">
        <v>101</v>
      </c>
      <c r="T1853" t="s">
        <v>102</v>
      </c>
      <c r="U1853">
        <v>36</v>
      </c>
      <c r="V1853" t="s">
        <v>606</v>
      </c>
      <c r="W1853" t="s">
        <v>18</v>
      </c>
      <c r="X1853">
        <v>36</v>
      </c>
      <c r="Y1853" s="6">
        <v>44089.519444444442</v>
      </c>
    </row>
    <row r="1854" spans="1:25" x14ac:dyDescent="0.3">
      <c r="A1854" t="str">
        <f>VLOOKUP(G1854,Table2[],3,FALSE)</f>
        <v>Retail</v>
      </c>
      <c r="B1854" t="str">
        <f>IF(AND(OR(G1854="Retail Accounts",G1854="QVC",G1854="Other.com"),F1854&lt;&gt;""),IFERROR(INDEX('Lookup Tables'!$K:$K,MATCH($F1854,'Lookup Tables'!$L:$L,0),1),G1854),G1854)</f>
        <v>Sephora</v>
      </c>
      <c r="C1854">
        <f t="shared" si="141"/>
        <v>52240001</v>
      </c>
      <c r="D1854">
        <f t="shared" si="142"/>
        <v>12</v>
      </c>
      <c r="E1854" s="8" t="str">
        <f t="shared" ca="1" si="143"/>
        <v>MTD orders processed</v>
      </c>
      <c r="F1854" s="4" t="str">
        <f t="shared" si="144"/>
        <v>SEPHORA PERRYMAN DC</v>
      </c>
      <c r="G1854" t="str">
        <f>IF(ISNUMBER(FIND("NCO",$V1854)),"NCO",IF(ISNUMBER(FIND("QVC",$V1854)),"QVC",IFERROR(VLOOKUP(LEFT($M1854,3),Table1[#All],2,FALSE),IF(OR(LEN($M1854)=7,LEFT($M1854,3)="SH1",LEFT($M1854,2)="Vp",LEFT($M1854,2)="GP",LEFT($M1854,2)="gm"),"PMD.com",IF(AND(LEN($M1854)=15,ISNUMBER($M1854)=TRUE),"QVC","need manual check")))))</f>
        <v>Retail Accounts</v>
      </c>
      <c r="H1854" t="str">
        <f>VLOOKUP($C1854,[1]Sheet1!$A:$C,2,FALSE)</f>
        <v>FG_0.5oz_Vitamin C Ester Brightening Eye Serum</v>
      </c>
      <c r="I1854" t="str">
        <f>VLOOKUP($C1854,[1]Sheet1!$A:$C,3,FALSE)</f>
        <v>Vitamin C Ester</v>
      </c>
      <c r="J1854" s="4" t="str">
        <f t="shared" si="145"/>
        <v>8/1-9/17</v>
      </c>
      <c r="K1854" t="s">
        <v>16</v>
      </c>
      <c r="L1854" s="6">
        <v>44089.519826388889</v>
      </c>
      <c r="M1854" s="6" t="s">
        <v>47862</v>
      </c>
      <c r="N1854" t="s">
        <v>87</v>
      </c>
      <c r="O1854">
        <v>17432050</v>
      </c>
      <c r="P1854">
        <v>290255</v>
      </c>
      <c r="Q1854">
        <v>300397786</v>
      </c>
      <c r="R1854">
        <v>52240001</v>
      </c>
      <c r="S1854" t="s">
        <v>565</v>
      </c>
      <c r="T1854" t="s">
        <v>86</v>
      </c>
      <c r="U1854">
        <v>12</v>
      </c>
      <c r="V1854" t="s">
        <v>606</v>
      </c>
      <c r="W1854" t="s">
        <v>18</v>
      </c>
      <c r="X1854">
        <v>12</v>
      </c>
      <c r="Y1854" s="6">
        <v>44089.519444444442</v>
      </c>
    </row>
    <row r="1855" spans="1:25" x14ac:dyDescent="0.3">
      <c r="A1855" t="str">
        <f>VLOOKUP(G1855,Table2[],3,FALSE)</f>
        <v>Retail</v>
      </c>
      <c r="B1855" t="str">
        <f>IF(AND(OR(G1855="Retail Accounts",G1855="QVC",G1855="Other.com"),F1855&lt;&gt;""),IFERROR(INDEX('Lookup Tables'!$K:$K,MATCH($F1855,'Lookup Tables'!$L:$L,0),1),G1855),G1855)</f>
        <v>Sephora</v>
      </c>
      <c r="C1855">
        <f t="shared" si="141"/>
        <v>52230001</v>
      </c>
      <c r="D1855">
        <f t="shared" si="142"/>
        <v>18</v>
      </c>
      <c r="E1855" s="8" t="str">
        <f t="shared" ca="1" si="143"/>
        <v>MTD orders processed</v>
      </c>
      <c r="F1855" s="4" t="str">
        <f t="shared" si="144"/>
        <v>SEPHORA PERRYMAN DC</v>
      </c>
      <c r="G1855" t="str">
        <f>IF(ISNUMBER(FIND("NCO",$V1855)),"NCO",IF(ISNUMBER(FIND("QVC",$V1855)),"QVC",IFERROR(VLOOKUP(LEFT($M1855,3),Table1[#All],2,FALSE),IF(OR(LEN($M1855)=7,LEFT($M1855,3)="SH1",LEFT($M1855,2)="Vp",LEFT($M1855,2)="GP",LEFT($M1855,2)="gm"),"PMD.com",IF(AND(LEN($M1855)=15,ISNUMBER($M1855)=TRUE),"QVC","need manual check")))))</f>
        <v>Retail Accounts</v>
      </c>
      <c r="H1855" t="str">
        <f>VLOOKUP($C1855,[1]Sheet1!$A:$C,2,FALSE)</f>
        <v>FG_2oz_Vitamin C Ester Overnight Treatment</v>
      </c>
      <c r="I1855" t="str">
        <f>VLOOKUP($C1855,[1]Sheet1!$A:$C,3,FALSE)</f>
        <v>Vitamin C Ester</v>
      </c>
      <c r="J1855" s="4" t="str">
        <f t="shared" si="145"/>
        <v>8/1-9/17</v>
      </c>
      <c r="K1855" t="s">
        <v>16</v>
      </c>
      <c r="L1855" s="6">
        <v>44089.519826388889</v>
      </c>
      <c r="M1855" s="6" t="s">
        <v>47862</v>
      </c>
      <c r="N1855" t="s">
        <v>87</v>
      </c>
      <c r="O1855">
        <v>17432050</v>
      </c>
      <c r="P1855">
        <v>290255</v>
      </c>
      <c r="Q1855">
        <v>300397786</v>
      </c>
      <c r="R1855">
        <v>52230001</v>
      </c>
      <c r="S1855" t="s">
        <v>1018</v>
      </c>
      <c r="T1855" t="s">
        <v>85</v>
      </c>
      <c r="U1855">
        <v>18</v>
      </c>
      <c r="V1855" t="s">
        <v>606</v>
      </c>
      <c r="W1855" t="s">
        <v>18</v>
      </c>
      <c r="X1855">
        <v>18</v>
      </c>
      <c r="Y1855" s="6">
        <v>44089.519444444442</v>
      </c>
    </row>
    <row r="1856" spans="1:25" x14ac:dyDescent="0.3">
      <c r="A1856" t="str">
        <f>VLOOKUP(G1856,Table2[],3,FALSE)</f>
        <v>Retail</v>
      </c>
      <c r="B1856" t="str">
        <f>IF(AND(OR(G1856="Retail Accounts",G1856="QVC",G1856="Other.com"),F1856&lt;&gt;""),IFERROR(INDEX('Lookup Tables'!$K:$K,MATCH($F1856,'Lookup Tables'!$L:$L,0),1),G1856),G1856)</f>
        <v>Sephora</v>
      </c>
      <c r="C1856">
        <f t="shared" si="141"/>
        <v>52030001</v>
      </c>
      <c r="D1856">
        <f t="shared" si="142"/>
        <v>6</v>
      </c>
      <c r="E1856" s="8" t="str">
        <f t="shared" ca="1" si="143"/>
        <v>MTD orders processed</v>
      </c>
      <c r="F1856" s="4" t="str">
        <f t="shared" si="144"/>
        <v>SEPHORA PERRYMAN DC</v>
      </c>
      <c r="G1856" t="str">
        <f>IF(ISNUMBER(FIND("NCO",$V1856)),"NCO",IF(ISNUMBER(FIND("QVC",$V1856)),"QVC",IFERROR(VLOOKUP(LEFT($M1856,3),Table1[#All],2,FALSE),IF(OR(LEN($M1856)=7,LEFT($M1856,3)="SH1",LEFT($M1856,2)="Vp",LEFT($M1856,2)="GP",LEFT($M1856,2)="gm"),"PMD.com",IF(AND(LEN($M1856)=15,ISNUMBER($M1856)=TRUE),"QVC","need manual check")))))</f>
        <v>Retail Accounts</v>
      </c>
      <c r="H1856" t="str">
        <f>VLOOKUP($C1856,[1]Sheet1!$A:$C,2,FALSE)</f>
        <v>FG_2oz_Multi-Action Overnight Firming Mask</v>
      </c>
      <c r="I1856" t="str">
        <f>VLOOKUP($C1856,[1]Sheet1!$A:$C,3,FALSE)</f>
        <v>Masks</v>
      </c>
      <c r="J1856" s="4" t="str">
        <f t="shared" si="145"/>
        <v>8/1-9/17</v>
      </c>
      <c r="K1856" t="s">
        <v>16</v>
      </c>
      <c r="L1856" s="6">
        <v>44089.519826388889</v>
      </c>
      <c r="M1856" s="6" t="s">
        <v>47862</v>
      </c>
      <c r="N1856" t="s">
        <v>87</v>
      </c>
      <c r="O1856">
        <v>17432050</v>
      </c>
      <c r="P1856">
        <v>290255</v>
      </c>
      <c r="Q1856">
        <v>300397786</v>
      </c>
      <c r="R1856">
        <v>52030001</v>
      </c>
      <c r="S1856" t="s">
        <v>711</v>
      </c>
      <c r="T1856" t="s">
        <v>120</v>
      </c>
      <c r="U1856">
        <v>6</v>
      </c>
      <c r="V1856" t="s">
        <v>606</v>
      </c>
      <c r="W1856" t="s">
        <v>18</v>
      </c>
      <c r="X1856">
        <v>6</v>
      </c>
      <c r="Y1856" s="6">
        <v>44089.519444444442</v>
      </c>
    </row>
    <row r="1857" spans="1:25" x14ac:dyDescent="0.3">
      <c r="A1857" t="str">
        <f>VLOOKUP(G1857,Table2[],3,FALSE)</f>
        <v>Retail</v>
      </c>
      <c r="B1857" t="str">
        <f>IF(AND(OR(G1857="Retail Accounts",G1857="QVC",G1857="Other.com"),F1857&lt;&gt;""),IFERROR(INDEX('Lookup Tables'!$K:$K,MATCH($F1857,'Lookup Tables'!$L:$L,0),1),G1857),G1857)</f>
        <v>Sephora</v>
      </c>
      <c r="C1857">
        <f t="shared" si="141"/>
        <v>52260001</v>
      </c>
      <c r="D1857">
        <f t="shared" si="142"/>
        <v>66</v>
      </c>
      <c r="E1857" s="8" t="str">
        <f t="shared" ca="1" si="143"/>
        <v>MTD orders processed</v>
      </c>
      <c r="F1857" s="4" t="str">
        <f t="shared" si="144"/>
        <v>SEPHORA PERRYMAN DC</v>
      </c>
      <c r="G1857" t="str">
        <f>IF(ISNUMBER(FIND("NCO",$V1857)),"NCO",IF(ISNUMBER(FIND("QVC",$V1857)),"QVC",IFERROR(VLOOKUP(LEFT($M1857,3),Table1[#All],2,FALSE),IF(OR(LEN($M1857)=7,LEFT($M1857,3)="SH1",LEFT($M1857,2)="Vp",LEFT($M1857,2)="GP",LEFT($M1857,2)="gm"),"PMD.com",IF(AND(LEN($M1857)=15,ISNUMBER($M1857)=TRUE),"QVC","need manual check")))))</f>
        <v>Retail Accounts</v>
      </c>
      <c r="H1857" t="str">
        <f>VLOOKUP($C1857,[1]Sheet1!$A:$C,2,FALSE)</f>
        <v>FG_1oz_Vitamin C Ester Brightening Serum</v>
      </c>
      <c r="I1857" t="str">
        <f>VLOOKUP($C1857,[1]Sheet1!$A:$C,3,FALSE)</f>
        <v>Vitamin C Ester</v>
      </c>
      <c r="J1857" s="4" t="str">
        <f t="shared" si="145"/>
        <v>8/1-9/17</v>
      </c>
      <c r="K1857" t="s">
        <v>16</v>
      </c>
      <c r="L1857" s="6">
        <v>44089.519826388889</v>
      </c>
      <c r="M1857" s="6" t="s">
        <v>47862</v>
      </c>
      <c r="N1857" t="s">
        <v>87</v>
      </c>
      <c r="O1857">
        <v>17432050</v>
      </c>
      <c r="P1857">
        <v>290255</v>
      </c>
      <c r="Q1857">
        <v>300397786</v>
      </c>
      <c r="R1857">
        <v>52260001</v>
      </c>
      <c r="S1857" t="s">
        <v>703</v>
      </c>
      <c r="T1857" t="s">
        <v>53</v>
      </c>
      <c r="U1857">
        <v>66</v>
      </c>
      <c r="V1857" t="s">
        <v>606</v>
      </c>
      <c r="W1857" t="s">
        <v>18</v>
      </c>
      <c r="X1857">
        <v>66</v>
      </c>
      <c r="Y1857" s="6">
        <v>44089.519444444442</v>
      </c>
    </row>
    <row r="1858" spans="1:25" x14ac:dyDescent="0.3">
      <c r="A1858" t="str">
        <f>VLOOKUP(G1858,Table2[],3,FALSE)</f>
        <v>Retail</v>
      </c>
      <c r="B1858" t="str">
        <f>IF(AND(OR(G1858="Retail Accounts",G1858="QVC",G1858="Other.com"),F1858&lt;&gt;""),IFERROR(INDEX('Lookup Tables'!$K:$K,MATCH($F1858,'Lookup Tables'!$L:$L,0),1),G1858),G1858)</f>
        <v>Sephora</v>
      </c>
      <c r="C1858">
        <f t="shared" si="141"/>
        <v>53240001</v>
      </c>
      <c r="D1858">
        <f t="shared" si="142"/>
        <v>12</v>
      </c>
      <c r="E1858" s="8" t="str">
        <f t="shared" ca="1" si="143"/>
        <v>MTD orders processed</v>
      </c>
      <c r="F1858" s="4" t="str">
        <f t="shared" si="144"/>
        <v>SEPHORA PERRYMAN DC</v>
      </c>
      <c r="G1858" t="str">
        <f>IF(ISNUMBER(FIND("NCO",$V1858)),"NCO",IF(ISNUMBER(FIND("QVC",$V1858)),"QVC",IFERROR(VLOOKUP(LEFT($M1858,3),Table1[#All],2,FALSE),IF(OR(LEN($M1858)=7,LEFT($M1858,3)="SH1",LEFT($M1858,2)="Vp",LEFT($M1858,2)="GP",LEFT($M1858,2)="gm"),"PMD.com",IF(AND(LEN($M1858)=15,ISNUMBER($M1858)=TRUE),"QVC","need manual check")))))</f>
        <v>Retail Accounts</v>
      </c>
      <c r="H1858" t="str">
        <f>VLOOKUP($C1858,[1]Sheet1!$A:$C,2,FALSE)</f>
        <v>FG_4oz_No:Rinse Micellar Cleansing Treatment</v>
      </c>
      <c r="I1858" t="str">
        <f>VLOOKUP($C1858,[1]Sheet1!$A:$C,3,FALSE)</f>
        <v>No:Rinse</v>
      </c>
      <c r="J1858" s="4" t="str">
        <f t="shared" si="145"/>
        <v>8/1-9/17</v>
      </c>
      <c r="K1858" t="s">
        <v>16</v>
      </c>
      <c r="L1858" s="6">
        <v>44089.519826388889</v>
      </c>
      <c r="M1858" s="6" t="s">
        <v>47862</v>
      </c>
      <c r="N1858" t="s">
        <v>87</v>
      </c>
      <c r="O1858">
        <v>17432050</v>
      </c>
      <c r="P1858">
        <v>290255</v>
      </c>
      <c r="Q1858">
        <v>300397786</v>
      </c>
      <c r="R1858">
        <v>53240001</v>
      </c>
      <c r="S1858" t="s">
        <v>693</v>
      </c>
      <c r="T1858" t="s">
        <v>115</v>
      </c>
      <c r="U1858">
        <v>12</v>
      </c>
      <c r="V1858" t="s">
        <v>606</v>
      </c>
      <c r="W1858" t="s">
        <v>18</v>
      </c>
      <c r="X1858">
        <v>12</v>
      </c>
      <c r="Y1858" s="6">
        <v>44089.519444444442</v>
      </c>
    </row>
    <row r="1859" spans="1:25" x14ac:dyDescent="0.3">
      <c r="A1859" t="str">
        <f>VLOOKUP(G1859,Table2[],3,FALSE)</f>
        <v>Retail</v>
      </c>
      <c r="B1859" t="str">
        <f>IF(AND(OR(G1859="Retail Accounts",G1859="QVC",G1859="Other.com"),F1859&lt;&gt;""),IFERROR(INDEX('Lookup Tables'!$K:$K,MATCH($F1859,'Lookup Tables'!$L:$L,0),1),G1859),G1859)</f>
        <v>Sephora</v>
      </c>
      <c r="C1859">
        <f t="shared" si="141"/>
        <v>53600001</v>
      </c>
      <c r="D1859">
        <f t="shared" si="142"/>
        <v>7</v>
      </c>
      <c r="E1859" s="8" t="str">
        <f t="shared" ca="1" si="143"/>
        <v>MTD orders processed</v>
      </c>
      <c r="F1859" s="4" t="str">
        <f t="shared" si="144"/>
        <v>SEPHORA PERRYMAN DC</v>
      </c>
      <c r="G1859" t="str">
        <f>IF(ISNUMBER(FIND("NCO",$V1859)),"NCO",IF(ISNUMBER(FIND("QVC",$V1859)),"QVC",IFERROR(VLOOKUP(LEFT($M1859,3),Table1[#All],2,FALSE),IF(OR(LEN($M1859)=7,LEFT($M1859,3)="SH1",LEFT($M1859,2)="Vp",LEFT($M1859,2)="GP",LEFT($M1859,2)="gm"),"PMD.com",IF(AND(LEN($M1859)=15,ISNUMBER($M1859)=TRUE),"QVC","need manual check")))))</f>
        <v>Retail Accounts</v>
      </c>
      <c r="H1859" t="str">
        <f>VLOOKUP($C1859,[1]Sheet1!$A:$C,2,FALSE)</f>
        <v>NM Foundation Ivory (formerly fair-light shade no 1)</v>
      </c>
      <c r="I1859" t="str">
        <f>VLOOKUP($C1859,[1]Sheet1!$A:$C,3,FALSE)</f>
        <v>No Makeup Skincare</v>
      </c>
      <c r="J1859" s="4" t="str">
        <f t="shared" si="145"/>
        <v>8/1-9/17</v>
      </c>
      <c r="K1859" t="s">
        <v>16</v>
      </c>
      <c r="L1859" s="6">
        <v>44089.519826388889</v>
      </c>
      <c r="M1859" s="6" t="s">
        <v>47862</v>
      </c>
      <c r="N1859" t="s">
        <v>87</v>
      </c>
      <c r="O1859">
        <v>17432050</v>
      </c>
      <c r="P1859">
        <v>290255</v>
      </c>
      <c r="Q1859">
        <v>300397786</v>
      </c>
      <c r="R1859">
        <v>53600001</v>
      </c>
      <c r="S1859" t="s">
        <v>108</v>
      </c>
      <c r="T1859" t="s">
        <v>28</v>
      </c>
      <c r="U1859">
        <v>7</v>
      </c>
      <c r="V1859" t="s">
        <v>606</v>
      </c>
      <c r="W1859" t="s">
        <v>18</v>
      </c>
      <c r="X1859">
        <v>7</v>
      </c>
      <c r="Y1859" s="6">
        <v>44089.519444444442</v>
      </c>
    </row>
    <row r="1860" spans="1:25" x14ac:dyDescent="0.3">
      <c r="A1860" t="str">
        <f>VLOOKUP(G1860,Table2[],3,FALSE)</f>
        <v>Retail</v>
      </c>
      <c r="B1860" t="str">
        <f>IF(AND(OR(G1860="Retail Accounts",G1860="QVC",G1860="Other.com"),F1860&lt;&gt;""),IFERROR(INDEX('Lookup Tables'!$K:$K,MATCH($F1860,'Lookup Tables'!$L:$L,0),1),G1860),G1860)</f>
        <v>Sephora</v>
      </c>
      <c r="C1860">
        <f t="shared" ref="C1860:C1923" si="146">R1860</f>
        <v>53720001</v>
      </c>
      <c r="D1860">
        <f t="shared" ref="D1860:D1923" si="147">X1860</f>
        <v>7</v>
      </c>
      <c r="E1860" s="8" t="str">
        <f t="shared" ref="E1860:E1923" ca="1" si="148">IF(MONTH(TODAY())-MONTH(Y1860)&gt;0,"shifted orders processed", "MTD orders processed")</f>
        <v>MTD orders processed</v>
      </c>
      <c r="F1860" s="4" t="str">
        <f t="shared" ref="F1860:F1923" si="149">V1860</f>
        <v>SEPHORA PERRYMAN DC</v>
      </c>
      <c r="G1860" t="str">
        <f>IF(ISNUMBER(FIND("NCO",$V1860)),"NCO",IF(ISNUMBER(FIND("QVC",$V1860)),"QVC",IFERROR(VLOOKUP(LEFT($M1860,3),Table1[#All],2,FALSE),IF(OR(LEN($M1860)=7,LEFT($M1860,3)="SH1",LEFT($M1860,2)="Vp",LEFT($M1860,2)="GP",LEFT($M1860,2)="gm"),"PMD.com",IF(AND(LEN($M1860)=15,ISNUMBER($M1860)=TRUE),"QVC","need manual check")))))</f>
        <v>Retail Accounts</v>
      </c>
      <c r="H1860" t="str">
        <f>VLOOKUP($C1860,[1]Sheet1!$A:$C,2,FALSE)</f>
        <v>NM Foundation Serum Nude (Formerly Light no 2)</v>
      </c>
      <c r="I1860" t="str">
        <f>VLOOKUP($C1860,[1]Sheet1!$A:$C,3,FALSE)</f>
        <v>No Makeup Skincare</v>
      </c>
      <c r="J1860" s="4" t="str">
        <f t="shared" ref="J1860:J1923" si="150">$J$3</f>
        <v>8/1-9/17</v>
      </c>
      <c r="K1860" t="s">
        <v>16</v>
      </c>
      <c r="L1860" s="6">
        <v>44089.519826388889</v>
      </c>
      <c r="M1860" s="6" t="s">
        <v>47862</v>
      </c>
      <c r="N1860" t="s">
        <v>87</v>
      </c>
      <c r="O1860">
        <v>17432050</v>
      </c>
      <c r="P1860">
        <v>290255</v>
      </c>
      <c r="Q1860">
        <v>300397786</v>
      </c>
      <c r="R1860">
        <v>53720001</v>
      </c>
      <c r="S1860" t="s">
        <v>132</v>
      </c>
      <c r="T1860" t="s">
        <v>63</v>
      </c>
      <c r="U1860">
        <v>7</v>
      </c>
      <c r="V1860" t="s">
        <v>606</v>
      </c>
      <c r="W1860" t="s">
        <v>18</v>
      </c>
      <c r="X1860">
        <v>7</v>
      </c>
      <c r="Y1860" s="6">
        <v>44089.519444444442</v>
      </c>
    </row>
    <row r="1861" spans="1:25" x14ac:dyDescent="0.3">
      <c r="A1861" t="str">
        <f>VLOOKUP(G1861,Table2[],3,FALSE)</f>
        <v>Retail</v>
      </c>
      <c r="B1861" t="str">
        <f>IF(AND(OR(G1861="Retail Accounts",G1861="QVC",G1861="Other.com"),F1861&lt;&gt;""),IFERROR(INDEX('Lookup Tables'!$K:$K,MATCH($F1861,'Lookup Tables'!$L:$L,0),1),G1861),G1861)</f>
        <v>Sephora</v>
      </c>
      <c r="C1861">
        <f t="shared" si="146"/>
        <v>53730001</v>
      </c>
      <c r="D1861">
        <f t="shared" si="147"/>
        <v>7</v>
      </c>
      <c r="E1861" s="8" t="str">
        <f t="shared" ca="1" si="148"/>
        <v>MTD orders processed</v>
      </c>
      <c r="F1861" s="4" t="str">
        <f t="shared" si="149"/>
        <v>SEPHORA PERRYMAN DC</v>
      </c>
      <c r="G1861" t="str">
        <f>IF(ISNUMBER(FIND("NCO",$V1861)),"NCO",IF(ISNUMBER(FIND("QVC",$V1861)),"QVC",IFERROR(VLOOKUP(LEFT($M1861,3),Table1[#All],2,FALSE),IF(OR(LEN($M1861)=7,LEFT($M1861,3)="SH1",LEFT($M1861,2)="Vp",LEFT($M1861,2)="GP",LEFT($M1861,2)="gm"),"PMD.com",IF(AND(LEN($M1861)=15,ISNUMBER($M1861)=TRUE),"QVC","need manual check")))))</f>
        <v>Retail Accounts</v>
      </c>
      <c r="H1861" t="str">
        <f>VLOOKUP($C1861,[1]Sheet1!$A:$C,2,FALSE)</f>
        <v>NM Foundation Serum Buff</v>
      </c>
      <c r="I1861" t="str">
        <f>VLOOKUP($C1861,[1]Sheet1!$A:$C,3,FALSE)</f>
        <v>No Makeup Skincare</v>
      </c>
      <c r="J1861" s="4" t="str">
        <f t="shared" si="150"/>
        <v>8/1-9/17</v>
      </c>
      <c r="K1861" t="s">
        <v>16</v>
      </c>
      <c r="L1861" s="6">
        <v>44089.519826388889</v>
      </c>
      <c r="M1861" s="6" t="s">
        <v>47862</v>
      </c>
      <c r="N1861" t="s">
        <v>87</v>
      </c>
      <c r="O1861">
        <v>17432050</v>
      </c>
      <c r="P1861">
        <v>290255</v>
      </c>
      <c r="Q1861">
        <v>300397786</v>
      </c>
      <c r="R1861">
        <v>53730001</v>
      </c>
      <c r="S1861" t="s">
        <v>55</v>
      </c>
      <c r="T1861" t="s">
        <v>56</v>
      </c>
      <c r="U1861">
        <v>7</v>
      </c>
      <c r="V1861" t="s">
        <v>606</v>
      </c>
      <c r="W1861" t="s">
        <v>18</v>
      </c>
      <c r="X1861">
        <v>7</v>
      </c>
      <c r="Y1861" s="6">
        <v>44089.519444444442</v>
      </c>
    </row>
    <row r="1862" spans="1:25" x14ac:dyDescent="0.3">
      <c r="A1862" t="str">
        <f>VLOOKUP(G1862,Table2[],3,FALSE)</f>
        <v>Retail</v>
      </c>
      <c r="B1862" t="str">
        <f>IF(AND(OR(G1862="Retail Accounts",G1862="QVC",G1862="Other.com"),F1862&lt;&gt;""),IFERROR(INDEX('Lookup Tables'!$K:$K,MATCH($F1862,'Lookup Tables'!$L:$L,0),1),G1862),G1862)</f>
        <v>Sephora</v>
      </c>
      <c r="C1862">
        <f t="shared" si="146"/>
        <v>53810001</v>
      </c>
      <c r="D1862">
        <f t="shared" si="147"/>
        <v>11</v>
      </c>
      <c r="E1862" s="8" t="str">
        <f t="shared" ca="1" si="148"/>
        <v>MTD orders processed</v>
      </c>
      <c r="F1862" s="4" t="str">
        <f t="shared" si="149"/>
        <v>SEPHORA PERRYMAN DC</v>
      </c>
      <c r="G1862" t="str">
        <f>IF(ISNUMBER(FIND("NCO",$V1862)),"NCO",IF(ISNUMBER(FIND("QVC",$V1862)),"QVC",IFERROR(VLOOKUP(LEFT($M1862,3),Table1[#All],2,FALSE),IF(OR(LEN($M1862)=7,LEFT($M1862,3)="SH1",LEFT($M1862,2)="Vp",LEFT($M1862,2)="GP",LEFT($M1862,2)="gm"),"PMD.com",IF(AND(LEN($M1862)=15,ISNUMBER($M1862)=TRUE),"QVC","need manual check")))))</f>
        <v>Retail Accounts</v>
      </c>
      <c r="H1862" t="str">
        <f>VLOOKUP($C1862,[1]Sheet1!$A:$C,2,FALSE)</f>
        <v>NM Concealer Light (same as existing)</v>
      </c>
      <c r="I1862" t="str">
        <f>VLOOKUP($C1862,[1]Sheet1!$A:$C,3,FALSE)</f>
        <v>No Makeup Skincare</v>
      </c>
      <c r="J1862" s="4" t="str">
        <f t="shared" si="150"/>
        <v>8/1-9/17</v>
      </c>
      <c r="K1862" t="s">
        <v>16</v>
      </c>
      <c r="L1862" s="6">
        <v>44089.519826388889</v>
      </c>
      <c r="M1862" s="6" t="s">
        <v>47862</v>
      </c>
      <c r="N1862" t="s">
        <v>87</v>
      </c>
      <c r="O1862">
        <v>17432050</v>
      </c>
      <c r="P1862">
        <v>290255</v>
      </c>
      <c r="Q1862">
        <v>300397786</v>
      </c>
      <c r="R1862">
        <v>53810001</v>
      </c>
      <c r="S1862" t="s">
        <v>110</v>
      </c>
      <c r="T1862" t="s">
        <v>109</v>
      </c>
      <c r="U1862">
        <v>11</v>
      </c>
      <c r="V1862" t="s">
        <v>606</v>
      </c>
      <c r="W1862" t="s">
        <v>18</v>
      </c>
      <c r="X1862">
        <v>11</v>
      </c>
      <c r="Y1862" s="6">
        <v>44089.519444444442</v>
      </c>
    </row>
    <row r="1863" spans="1:25" x14ac:dyDescent="0.3">
      <c r="A1863" t="str">
        <f>VLOOKUP(G1863,Table2[],3,FALSE)</f>
        <v>Retail</v>
      </c>
      <c r="B1863" t="str">
        <f>IF(AND(OR(G1863="Retail Accounts",G1863="QVC",G1863="Other.com"),F1863&lt;&gt;""),IFERROR(INDEX('Lookup Tables'!$K:$K,MATCH($F1863,'Lookup Tables'!$L:$L,0),1),G1863),G1863)</f>
        <v>Sephora</v>
      </c>
      <c r="C1863">
        <f t="shared" si="146"/>
        <v>53740001</v>
      </c>
      <c r="D1863">
        <f t="shared" si="147"/>
        <v>13</v>
      </c>
      <c r="E1863" s="8" t="str">
        <f t="shared" ca="1" si="148"/>
        <v>MTD orders processed</v>
      </c>
      <c r="F1863" s="4" t="str">
        <f t="shared" si="149"/>
        <v>SEPHORA PERRYMAN DC</v>
      </c>
      <c r="G1863" t="str">
        <f>IF(ISNUMBER(FIND("NCO",$V1863)),"NCO",IF(ISNUMBER(FIND("QVC",$V1863)),"QVC",IFERROR(VLOOKUP(LEFT($M1863,3),Table1[#All],2,FALSE),IF(OR(LEN($M1863)=7,LEFT($M1863,3)="SH1",LEFT($M1863,2)="Vp",LEFT($M1863,2)="GP",LEFT($M1863,2)="gm"),"PMD.com",IF(AND(LEN($M1863)=15,ISNUMBER($M1863)=TRUE),"QVC","need manual check")))))</f>
        <v>Retail Accounts</v>
      </c>
      <c r="H1863" t="str">
        <f>VLOOKUP($C1863,[1]Sheet1!$A:$C,2,FALSE)</f>
        <v>NM Foundation Serum Beige</v>
      </c>
      <c r="I1863" t="str">
        <f>VLOOKUP($C1863,[1]Sheet1!$A:$C,3,FALSE)</f>
        <v>No Makeup Skincare</v>
      </c>
      <c r="J1863" s="4" t="str">
        <f t="shared" si="150"/>
        <v>8/1-9/17</v>
      </c>
      <c r="K1863" t="s">
        <v>16</v>
      </c>
      <c r="L1863" s="6">
        <v>44089.519826388889</v>
      </c>
      <c r="M1863" s="6" t="s">
        <v>47862</v>
      </c>
      <c r="N1863" t="s">
        <v>87</v>
      </c>
      <c r="O1863">
        <v>17432050</v>
      </c>
      <c r="P1863">
        <v>290255</v>
      </c>
      <c r="Q1863">
        <v>300397786</v>
      </c>
      <c r="R1863">
        <v>53740001</v>
      </c>
      <c r="S1863" t="s">
        <v>718</v>
      </c>
      <c r="T1863" t="s">
        <v>64</v>
      </c>
      <c r="U1863">
        <v>13</v>
      </c>
      <c r="V1863" t="s">
        <v>606</v>
      </c>
      <c r="W1863" t="s">
        <v>18</v>
      </c>
      <c r="X1863">
        <v>13</v>
      </c>
      <c r="Y1863" s="6">
        <v>44089.519444444442</v>
      </c>
    </row>
    <row r="1864" spans="1:25" x14ac:dyDescent="0.3">
      <c r="A1864" t="str">
        <f>VLOOKUP(G1864,Table2[],3,FALSE)</f>
        <v>Retail</v>
      </c>
      <c r="B1864" t="str">
        <f>IF(AND(OR(G1864="Retail Accounts",G1864="QVC",G1864="Other.com"),F1864&lt;&gt;""),IFERROR(INDEX('Lookup Tables'!$K:$K,MATCH($F1864,'Lookup Tables'!$L:$L,0),1),G1864),G1864)</f>
        <v>Sephora</v>
      </c>
      <c r="C1864">
        <f t="shared" si="146"/>
        <v>53820001</v>
      </c>
      <c r="D1864">
        <f t="shared" si="147"/>
        <v>9</v>
      </c>
      <c r="E1864" s="8" t="str">
        <f t="shared" ca="1" si="148"/>
        <v>MTD orders processed</v>
      </c>
      <c r="F1864" s="4" t="str">
        <f t="shared" si="149"/>
        <v>SEPHORA PERRYMAN DC</v>
      </c>
      <c r="G1864" t="str">
        <f>IF(ISNUMBER(FIND("NCO",$V1864)),"NCO",IF(ISNUMBER(FIND("QVC",$V1864)),"QVC",IFERROR(VLOOKUP(LEFT($M1864,3),Table1[#All],2,FALSE),IF(OR(LEN($M1864)=7,LEFT($M1864,3)="SH1",LEFT($M1864,2)="Vp",LEFT($M1864,2)="GP",LEFT($M1864,2)="gm"),"PMD.com",IF(AND(LEN($M1864)=15,ISNUMBER($M1864)=TRUE),"QVC","need manual check")))))</f>
        <v>Retail Accounts</v>
      </c>
      <c r="H1864" t="str">
        <f>VLOOKUP($C1864,[1]Sheet1!$A:$C,2,FALSE)</f>
        <v>NM Concealer Medium (same as existing)</v>
      </c>
      <c r="I1864" t="str">
        <f>VLOOKUP($C1864,[1]Sheet1!$A:$C,3,FALSE)</f>
        <v>No Makeup Skincare</v>
      </c>
      <c r="J1864" s="4" t="str">
        <f t="shared" si="150"/>
        <v>8/1-9/17</v>
      </c>
      <c r="K1864" t="s">
        <v>16</v>
      </c>
      <c r="L1864" s="6">
        <v>44089.519826388889</v>
      </c>
      <c r="M1864" s="6" t="s">
        <v>47862</v>
      </c>
      <c r="N1864" t="s">
        <v>87</v>
      </c>
      <c r="O1864">
        <v>17432050</v>
      </c>
      <c r="P1864">
        <v>290255</v>
      </c>
      <c r="Q1864">
        <v>300397786</v>
      </c>
      <c r="R1864">
        <v>53820001</v>
      </c>
      <c r="S1864" t="s">
        <v>425</v>
      </c>
      <c r="T1864" t="s">
        <v>111</v>
      </c>
      <c r="U1864">
        <v>9</v>
      </c>
      <c r="V1864" t="s">
        <v>606</v>
      </c>
      <c r="W1864" t="s">
        <v>18</v>
      </c>
      <c r="X1864">
        <v>9</v>
      </c>
      <c r="Y1864" s="6">
        <v>44089.519444444442</v>
      </c>
    </row>
    <row r="1865" spans="1:25" x14ac:dyDescent="0.3">
      <c r="A1865" t="str">
        <f>VLOOKUP(G1865,Table2[],3,FALSE)</f>
        <v>Retail</v>
      </c>
      <c r="B1865" t="str">
        <f>IF(AND(OR(G1865="Retail Accounts",G1865="QVC",G1865="Other.com"),F1865&lt;&gt;""),IFERROR(INDEX('Lookup Tables'!$K:$K,MATCH($F1865,'Lookup Tables'!$L:$L,0),1),G1865),G1865)</f>
        <v>Sephora</v>
      </c>
      <c r="C1865">
        <f t="shared" si="146"/>
        <v>53710001</v>
      </c>
      <c r="D1865">
        <f t="shared" si="147"/>
        <v>11</v>
      </c>
      <c r="E1865" s="8" t="str">
        <f t="shared" ca="1" si="148"/>
        <v>MTD orders processed</v>
      </c>
      <c r="F1865" s="4" t="str">
        <f t="shared" si="149"/>
        <v>SEPHORA PERRYMAN DC</v>
      </c>
      <c r="G1865" t="str">
        <f>IF(ISNUMBER(FIND("NCO",$V1865)),"NCO",IF(ISNUMBER(FIND("QVC",$V1865)),"QVC",IFERROR(VLOOKUP(LEFT($M1865,3),Table1[#All],2,FALSE),IF(OR(LEN($M1865)=7,LEFT($M1865,3)="SH1",LEFT($M1865,2)="Vp",LEFT($M1865,2)="GP",LEFT($M1865,2)="gm"),"PMD.com",IF(AND(LEN($M1865)=15,ISNUMBER($M1865)=TRUE),"QVC","need manual check")))))</f>
        <v>Retail Accounts</v>
      </c>
      <c r="H1865" t="str">
        <f>VLOOKUP($C1865,[1]Sheet1!$A:$C,2,FALSE)</f>
        <v>NM Foundation Serum Ivory</v>
      </c>
      <c r="I1865" t="str">
        <f>VLOOKUP($C1865,[1]Sheet1!$A:$C,3,FALSE)</f>
        <v>No Makeup Skincare</v>
      </c>
      <c r="J1865" s="4" t="str">
        <f t="shared" si="150"/>
        <v>8/1-9/17</v>
      </c>
      <c r="K1865" t="s">
        <v>16</v>
      </c>
      <c r="L1865" s="6">
        <v>44089.519826388889</v>
      </c>
      <c r="M1865" s="6" t="s">
        <v>47862</v>
      </c>
      <c r="N1865" t="s">
        <v>87</v>
      </c>
      <c r="O1865">
        <v>17432050</v>
      </c>
      <c r="P1865">
        <v>290255</v>
      </c>
      <c r="Q1865">
        <v>300397786</v>
      </c>
      <c r="R1865">
        <v>53710001</v>
      </c>
      <c r="S1865" t="s">
        <v>425</v>
      </c>
      <c r="T1865" t="s">
        <v>60</v>
      </c>
      <c r="U1865">
        <v>11</v>
      </c>
      <c r="V1865" t="s">
        <v>606</v>
      </c>
      <c r="W1865" t="s">
        <v>18</v>
      </c>
      <c r="X1865">
        <v>11</v>
      </c>
      <c r="Y1865" s="6">
        <v>44089.519444444442</v>
      </c>
    </row>
    <row r="1866" spans="1:25" x14ac:dyDescent="0.3">
      <c r="A1866" t="str">
        <f>VLOOKUP(G1866,Table2[],3,FALSE)</f>
        <v>Retail</v>
      </c>
      <c r="B1866" t="str">
        <f>IF(AND(OR(G1866="Retail Accounts",G1866="QVC",G1866="Other.com"),F1866&lt;&gt;""),IFERROR(INDEX('Lookup Tables'!$K:$K,MATCH($F1866,'Lookup Tables'!$L:$L,0),1),G1866),G1866)</f>
        <v>Sephora</v>
      </c>
      <c r="C1866">
        <f t="shared" si="146"/>
        <v>53630001</v>
      </c>
      <c r="D1866">
        <f t="shared" si="147"/>
        <v>6</v>
      </c>
      <c r="E1866" s="8" t="str">
        <f t="shared" ca="1" si="148"/>
        <v>MTD orders processed</v>
      </c>
      <c r="F1866" s="4" t="str">
        <f t="shared" si="149"/>
        <v>SEPHORA PERRYMAN DC</v>
      </c>
      <c r="G1866" t="str">
        <f>IF(ISNUMBER(FIND("NCO",$V1866)),"NCO",IF(ISNUMBER(FIND("QVC",$V1866)),"QVC",IFERROR(VLOOKUP(LEFT($M1866,3),Table1[#All],2,FALSE),IF(OR(LEN($M1866)=7,LEFT($M1866,3)="SH1",LEFT($M1866,2)="Vp",LEFT($M1866,2)="GP",LEFT($M1866,2)="gm"),"PMD.com",IF(AND(LEN($M1866)=15,ISNUMBER($M1866)=TRUE),"QVC","need manual check")))))</f>
        <v>Retail Accounts</v>
      </c>
      <c r="H1866" t="str">
        <f>VLOOKUP($C1866,[1]Sheet1!$A:$C,2,FALSE)</f>
        <v>NM Foundation Porcelain</v>
      </c>
      <c r="I1866" t="str">
        <f>VLOOKUP($C1866,[1]Sheet1!$A:$C,3,FALSE)</f>
        <v>No Makeup Skincare</v>
      </c>
      <c r="J1866" s="4" t="str">
        <f t="shared" si="150"/>
        <v>8/1-9/17</v>
      </c>
      <c r="K1866" t="s">
        <v>16</v>
      </c>
      <c r="L1866" s="6">
        <v>44089.519826388889</v>
      </c>
      <c r="M1866" s="6" t="s">
        <v>47862</v>
      </c>
      <c r="N1866" t="s">
        <v>87</v>
      </c>
      <c r="O1866">
        <v>17432050</v>
      </c>
      <c r="P1866">
        <v>290255</v>
      </c>
      <c r="Q1866">
        <v>300397786</v>
      </c>
      <c r="R1866">
        <v>53630001</v>
      </c>
      <c r="S1866" t="s">
        <v>110</v>
      </c>
      <c r="T1866" t="s">
        <v>133</v>
      </c>
      <c r="U1866">
        <v>6</v>
      </c>
      <c r="V1866" t="s">
        <v>606</v>
      </c>
      <c r="W1866" t="s">
        <v>18</v>
      </c>
      <c r="X1866">
        <v>6</v>
      </c>
      <c r="Y1866" s="6">
        <v>44089.519444444442</v>
      </c>
    </row>
    <row r="1867" spans="1:25" x14ac:dyDescent="0.3">
      <c r="A1867" t="str">
        <f>VLOOKUP(G1867,Table2[],3,FALSE)</f>
        <v>Retail</v>
      </c>
      <c r="B1867" t="str">
        <f>IF(AND(OR(G1867="Retail Accounts",G1867="QVC",G1867="Other.com"),F1867&lt;&gt;""),IFERROR(INDEX('Lookup Tables'!$K:$K,MATCH($F1867,'Lookup Tables'!$L:$L,0),1),G1867),G1867)</f>
        <v>Sephora</v>
      </c>
      <c r="C1867">
        <f t="shared" si="146"/>
        <v>55110001</v>
      </c>
      <c r="D1867">
        <f t="shared" si="147"/>
        <v>3</v>
      </c>
      <c r="E1867" s="8" t="str">
        <f t="shared" ca="1" si="148"/>
        <v>MTD orders processed</v>
      </c>
      <c r="F1867" s="4" t="str">
        <f t="shared" si="149"/>
        <v>SEPHORA PERRYMAN DC</v>
      </c>
      <c r="G1867" t="str">
        <f>IF(ISNUMBER(FIND("NCO",$V1867)),"NCO",IF(ISNUMBER(FIND("QVC",$V1867)),"QVC",IFERROR(VLOOKUP(LEFT($M1867,3),Table1[#All],2,FALSE),IF(OR(LEN($M1867)=7,LEFT($M1867,3)="SH1",LEFT($M1867,2)="Vp",LEFT($M1867,2)="GP",LEFT($M1867,2)="gm"),"PMD.com",IF(AND(LEN($M1867)=15,ISNUMBER($M1867)=TRUE),"QVC","need manual check")))))</f>
        <v>Retail Accounts</v>
      </c>
      <c r="H1867" t="str">
        <f>VLOOKUP($C1867,[1]Sheet1!$A:$C,2,FALSE)</f>
        <v>FG_2oz_Neuropeptide Facial Conformer</v>
      </c>
      <c r="I1867" t="str">
        <f>VLOOKUP($C1867,[1]Sheet1!$A:$C,3,FALSE)</f>
        <v>Neuropeptide</v>
      </c>
      <c r="J1867" s="4" t="str">
        <f t="shared" si="150"/>
        <v>8/1-9/17</v>
      </c>
      <c r="K1867" t="s">
        <v>16</v>
      </c>
      <c r="L1867" s="6">
        <v>44089.519826388889</v>
      </c>
      <c r="M1867" s="6" t="s">
        <v>47862</v>
      </c>
      <c r="N1867" t="s">
        <v>87</v>
      </c>
      <c r="O1867">
        <v>17432050</v>
      </c>
      <c r="P1867">
        <v>290255</v>
      </c>
      <c r="Q1867">
        <v>300397786</v>
      </c>
      <c r="R1867">
        <v>55110001</v>
      </c>
      <c r="S1867" t="s">
        <v>1459</v>
      </c>
      <c r="T1867" t="s">
        <v>105</v>
      </c>
      <c r="U1867">
        <v>3</v>
      </c>
      <c r="V1867" t="s">
        <v>606</v>
      </c>
      <c r="W1867" t="s">
        <v>18</v>
      </c>
      <c r="X1867">
        <v>3</v>
      </c>
      <c r="Y1867" s="6">
        <v>44089.519444444442</v>
      </c>
    </row>
    <row r="1868" spans="1:25" x14ac:dyDescent="0.3">
      <c r="A1868" t="str">
        <f>VLOOKUP(G1868,Table2[],3,FALSE)</f>
        <v>Retail</v>
      </c>
      <c r="B1868" t="str">
        <f>IF(AND(OR(G1868="Retail Accounts",G1868="QVC",G1868="Other.com"),F1868&lt;&gt;""),IFERROR(INDEX('Lookup Tables'!$K:$K,MATCH($F1868,'Lookup Tables'!$L:$L,0),1),G1868),G1868)</f>
        <v>Sephora</v>
      </c>
      <c r="C1868">
        <f t="shared" si="146"/>
        <v>51090001</v>
      </c>
      <c r="D1868">
        <f t="shared" si="147"/>
        <v>36</v>
      </c>
      <c r="E1868" s="8" t="str">
        <f t="shared" ca="1" si="148"/>
        <v>MTD orders processed</v>
      </c>
      <c r="F1868" s="4" t="str">
        <f t="shared" si="149"/>
        <v>SEPHORA PERRYMAN DC</v>
      </c>
      <c r="G1868" t="str">
        <f>IF(ISNUMBER(FIND("NCO",$V1868)),"NCO",IF(ISNUMBER(FIND("QVC",$V1868)),"QVC",IFERROR(VLOOKUP(LEFT($M1868,3),Table1[#All],2,FALSE),IF(OR(LEN($M1868)=7,LEFT($M1868,3)="SH1",LEFT($M1868,2)="Vp",LEFT($M1868,2)="GP",LEFT($M1868,2)="gm"),"PMD.com",IF(AND(LEN($M1868)=15,ISNUMBER($M1868)=TRUE),"QVC","need manual check")))))</f>
        <v>Retail Accounts</v>
      </c>
      <c r="H1868" t="str">
        <f>VLOOKUP($C1868,[1]Sheet1!$A:$C,2,FALSE)</f>
        <v>FG_2oz_High Potency Classics: Face Finishing &amp; Firming Moisturizer</v>
      </c>
      <c r="I1868" t="str">
        <f>VLOOKUP($C1868,[1]Sheet1!$A:$C,3,FALSE)</f>
        <v>High Potency Classics</v>
      </c>
      <c r="J1868" s="4" t="str">
        <f t="shared" si="150"/>
        <v>8/1-9/17</v>
      </c>
      <c r="K1868" t="s">
        <v>16</v>
      </c>
      <c r="L1868" s="6">
        <v>44089.519826388889</v>
      </c>
      <c r="M1868" s="6" t="s">
        <v>47862</v>
      </c>
      <c r="N1868" t="s">
        <v>87</v>
      </c>
      <c r="O1868">
        <v>17432050</v>
      </c>
      <c r="P1868">
        <v>290255</v>
      </c>
      <c r="Q1868">
        <v>300397786</v>
      </c>
      <c r="R1868">
        <v>51090001</v>
      </c>
      <c r="S1868" t="s">
        <v>16323</v>
      </c>
      <c r="T1868" t="s">
        <v>54</v>
      </c>
      <c r="U1868">
        <v>36</v>
      </c>
      <c r="V1868" t="s">
        <v>606</v>
      </c>
      <c r="W1868" t="s">
        <v>18</v>
      </c>
      <c r="X1868">
        <v>36</v>
      </c>
      <c r="Y1868" s="6">
        <v>44089.519444444442</v>
      </c>
    </row>
    <row r="1869" spans="1:25" x14ac:dyDescent="0.3">
      <c r="A1869" t="str">
        <f>VLOOKUP(G1869,Table2[],3,FALSE)</f>
        <v>Retail</v>
      </c>
      <c r="B1869" t="str">
        <f>IF(AND(OR(G1869="Retail Accounts",G1869="QVC",G1869="Other.com"),F1869&lt;&gt;""),IFERROR(INDEX('Lookup Tables'!$K:$K,MATCH($F1869,'Lookup Tables'!$L:$L,0),1),G1869),G1869)</f>
        <v>Sephora</v>
      </c>
      <c r="C1869">
        <f t="shared" si="146"/>
        <v>5236</v>
      </c>
      <c r="D1869">
        <f t="shared" si="147"/>
        <v>3</v>
      </c>
      <c r="E1869" s="8" t="str">
        <f t="shared" ca="1" si="148"/>
        <v>MTD orders processed</v>
      </c>
      <c r="F1869" s="4" t="str">
        <f t="shared" si="149"/>
        <v>SEPHORA PERRYMAN DC</v>
      </c>
      <c r="G1869" t="str">
        <f>IF(ISNUMBER(FIND("NCO",$V1869)),"NCO",IF(ISNUMBER(FIND("QVC",$V1869)),"QVC",IFERROR(VLOOKUP(LEFT($M1869,3),Table1[#All],2,FALSE),IF(OR(LEN($M1869)=7,LEFT($M1869,3)="SH1",LEFT($M1869,2)="Vp",LEFT($M1869,2)="GP",LEFT($M1869,2)="gm"),"PMD.com",IF(AND(LEN($M1869)=15,ISNUMBER($M1869)=TRUE),"QVC","need manual check")))))</f>
        <v>Retail Accounts</v>
      </c>
      <c r="H1869" t="str">
        <f>VLOOKUP($C1869,[1]Sheet1!$A:$C,2,FALSE)</f>
        <v>Health &amp; Weight Management Supplements 30day_90pack</v>
      </c>
      <c r="I1869" t="str">
        <f>VLOOKUP($C1869,[1]Sheet1!$A:$C,3,FALSE)</f>
        <v>Supplements</v>
      </c>
      <c r="J1869" s="4" t="str">
        <f t="shared" si="150"/>
        <v>8/1-9/17</v>
      </c>
      <c r="K1869" t="s">
        <v>16</v>
      </c>
      <c r="L1869" s="6">
        <v>44089.519826388889</v>
      </c>
      <c r="M1869" s="6" t="s">
        <v>47862</v>
      </c>
      <c r="N1869" t="s">
        <v>87</v>
      </c>
      <c r="O1869">
        <v>17432050</v>
      </c>
      <c r="P1869">
        <v>290255</v>
      </c>
      <c r="Q1869">
        <v>300397786</v>
      </c>
      <c r="R1869">
        <v>5236</v>
      </c>
      <c r="S1869" t="s">
        <v>37096</v>
      </c>
      <c r="T1869" t="s">
        <v>20</v>
      </c>
      <c r="U1869">
        <v>3</v>
      </c>
      <c r="V1869" t="s">
        <v>606</v>
      </c>
      <c r="W1869" t="s">
        <v>18</v>
      </c>
      <c r="X1869">
        <v>3</v>
      </c>
      <c r="Y1869" s="6">
        <v>44089.519444444442</v>
      </c>
    </row>
    <row r="1870" spans="1:25" x14ac:dyDescent="0.3">
      <c r="A1870" t="str">
        <f>VLOOKUP(G1870,Table2[],3,FALSE)</f>
        <v>Retail</v>
      </c>
      <c r="B1870" t="str">
        <f>IF(AND(OR(G1870="Retail Accounts",G1870="QVC",G1870="Other.com"),F1870&lt;&gt;""),IFERROR(INDEX('Lookup Tables'!$K:$K,MATCH($F1870,'Lookup Tables'!$L:$L,0),1),G1870),G1870)</f>
        <v>Sephora</v>
      </c>
      <c r="C1870">
        <f t="shared" si="146"/>
        <v>53160001</v>
      </c>
      <c r="D1870">
        <f t="shared" si="147"/>
        <v>96</v>
      </c>
      <c r="E1870" s="8" t="str">
        <f t="shared" ca="1" si="148"/>
        <v>MTD orders processed</v>
      </c>
      <c r="F1870" s="4" t="str">
        <f t="shared" si="149"/>
        <v>SEPHORA PERRYMAN DC</v>
      </c>
      <c r="G1870" t="str">
        <f>IF(ISNUMBER(FIND("NCO",$V1870)),"NCO",IF(ISNUMBER(FIND("QVC",$V1870)),"QVC",IFERROR(VLOOKUP(LEFT($M1870,3),Table1[#All],2,FALSE),IF(OR(LEN($M1870)=7,LEFT($M1870,3)="SH1",LEFT($M1870,2)="Vp",LEFT($M1870,2)="GP",LEFT($M1870,2)="gm"),"PMD.com",IF(AND(LEN($M1870)=15,ISNUMBER($M1870)=TRUE),"QVC","need manual check")))))</f>
        <v>Retail Accounts</v>
      </c>
      <c r="H1870" t="str">
        <f>VLOOKUP($C1870,[1]Sheet1!$A:$C,2,FALSE)</f>
        <v>FG_2oz_Vitamin C Ester Photo-Brightening Moisturizer Broad Spectrum SPF 30</v>
      </c>
      <c r="I1870" t="str">
        <f>VLOOKUP($C1870,[1]Sheet1!$A:$C,3,FALSE)</f>
        <v>Vitamin C Ester</v>
      </c>
      <c r="J1870" s="4" t="str">
        <f t="shared" si="150"/>
        <v>8/1-9/17</v>
      </c>
      <c r="K1870" t="s">
        <v>16</v>
      </c>
      <c r="L1870" s="6">
        <v>44089.519826388889</v>
      </c>
      <c r="M1870" s="6" t="s">
        <v>47862</v>
      </c>
      <c r="N1870" t="s">
        <v>87</v>
      </c>
      <c r="O1870">
        <v>17432050</v>
      </c>
      <c r="P1870">
        <v>290255</v>
      </c>
      <c r="Q1870">
        <v>300397786</v>
      </c>
      <c r="R1870">
        <v>53160001</v>
      </c>
      <c r="S1870" t="s">
        <v>907</v>
      </c>
      <c r="T1870" t="s">
        <v>97</v>
      </c>
      <c r="U1870">
        <v>96</v>
      </c>
      <c r="V1870" t="s">
        <v>606</v>
      </c>
      <c r="W1870" t="s">
        <v>18</v>
      </c>
      <c r="X1870">
        <v>96</v>
      </c>
      <c r="Y1870" s="6">
        <v>44089.519444444442</v>
      </c>
    </row>
    <row r="1871" spans="1:25" x14ac:dyDescent="0.3">
      <c r="A1871" t="str">
        <f>VLOOKUP(G1871,Table2[],3,FALSE)</f>
        <v>Retail</v>
      </c>
      <c r="B1871" t="str">
        <f>IF(AND(OR(G1871="Retail Accounts",G1871="QVC",G1871="Other.com"),F1871&lt;&gt;""),IFERROR(INDEX('Lookup Tables'!$K:$K,MATCH($F1871,'Lookup Tables'!$L:$L,0),1),G1871),G1871)</f>
        <v>Sephora</v>
      </c>
      <c r="C1871">
        <f t="shared" si="146"/>
        <v>53500001</v>
      </c>
      <c r="D1871">
        <f t="shared" si="147"/>
        <v>12</v>
      </c>
      <c r="E1871" s="8" t="str">
        <f t="shared" ca="1" si="148"/>
        <v>MTD orders processed</v>
      </c>
      <c r="F1871" s="4" t="str">
        <f t="shared" si="149"/>
        <v>SEPHORA PERRYMAN DC</v>
      </c>
      <c r="G1871" t="str">
        <f>IF(ISNUMBER(FIND("NCO",$V1871)),"NCO",IF(ISNUMBER(FIND("QVC",$V1871)),"QVC",IFERROR(VLOOKUP(LEFT($M1871,3),Table1[#All],2,FALSE),IF(OR(LEN($M1871)=7,LEFT($M1871,3)="SH1",LEFT($M1871,2)="Vp",LEFT($M1871,2)="GP",LEFT($M1871,2)="gm"),"PMD.com",IF(AND(LEN($M1871)=15,ISNUMBER($M1871)=TRUE),"QVC","need manual check")))))</f>
        <v>Retail Accounts</v>
      </c>
      <c r="H1871" t="str">
        <f>VLOOKUP($C1871,[1]Sheet1!$A:$C,2,FALSE)</f>
        <v>Cold Plasma Plus Arms and Shins Fragile Skin Therapy 6oz FG</v>
      </c>
      <c r="I1871" t="str">
        <f>VLOOKUP($C1871,[1]Sheet1!$A:$C,3,FALSE)</f>
        <v>Cold Plasma</v>
      </c>
      <c r="J1871" s="4" t="str">
        <f t="shared" si="150"/>
        <v>8/1-9/17</v>
      </c>
      <c r="K1871" t="s">
        <v>16</v>
      </c>
      <c r="L1871" s="6">
        <v>44089.519826388889</v>
      </c>
      <c r="M1871" s="6" t="s">
        <v>47862</v>
      </c>
      <c r="N1871" t="s">
        <v>87</v>
      </c>
      <c r="O1871">
        <v>17432050</v>
      </c>
      <c r="P1871">
        <v>290255</v>
      </c>
      <c r="Q1871">
        <v>300397786</v>
      </c>
      <c r="R1871">
        <v>53500001</v>
      </c>
      <c r="S1871" t="s">
        <v>502</v>
      </c>
      <c r="T1871" t="s">
        <v>74</v>
      </c>
      <c r="U1871">
        <v>12</v>
      </c>
      <c r="V1871" t="s">
        <v>606</v>
      </c>
      <c r="W1871" t="s">
        <v>18</v>
      </c>
      <c r="X1871">
        <v>12</v>
      </c>
      <c r="Y1871" s="6">
        <v>44089.519444444442</v>
      </c>
    </row>
    <row r="1872" spans="1:25" x14ac:dyDescent="0.3">
      <c r="A1872" t="str">
        <f>VLOOKUP(G1872,Table2[],3,FALSE)</f>
        <v>Retail</v>
      </c>
      <c r="B1872" t="str">
        <f>IF(AND(OR(G1872="Retail Accounts",G1872="QVC",G1872="Other.com"),F1872&lt;&gt;""),IFERROR(INDEX('Lookup Tables'!$K:$K,MATCH($F1872,'Lookup Tables'!$L:$L,0),1),G1872),G1872)</f>
        <v>Sephora</v>
      </c>
      <c r="C1872">
        <f t="shared" si="146"/>
        <v>7816</v>
      </c>
      <c r="D1872">
        <f t="shared" si="147"/>
        <v>5</v>
      </c>
      <c r="E1872" s="8" t="str">
        <f t="shared" ca="1" si="148"/>
        <v>MTD orders processed</v>
      </c>
      <c r="F1872" s="4" t="str">
        <f t="shared" si="149"/>
        <v>SEPHORA PERRYMAN DC</v>
      </c>
      <c r="G1872" t="str">
        <f>IF(ISNUMBER(FIND("NCO",$V1872)),"NCO",IF(ISNUMBER(FIND("QVC",$V1872)),"QVC",IFERROR(VLOOKUP(LEFT($M1872,3),Table1[#All],2,FALSE),IF(OR(LEN($M1872)=7,LEFT($M1872,3)="SH1",LEFT($M1872,2)="Vp",LEFT($M1872,2)="GP",LEFT($M1872,2)="gm"),"PMD.com",IF(AND(LEN($M1872)=15,ISNUMBER($M1872)=TRUE),"QVC","need manual check")))))</f>
        <v>Retail Accounts</v>
      </c>
      <c r="H1872" t="str">
        <f>VLOOKUP($C1872,[1]Sheet1!$A:$C,2,FALSE)</f>
        <v>Kit_Daily Essentials 2020</v>
      </c>
      <c r="I1872" t="str">
        <f>VLOOKUP($C1872,[1]Sheet1!$A:$C,3,FALSE)</f>
        <v>Mixed Franchise</v>
      </c>
      <c r="J1872" s="4" t="str">
        <f t="shared" si="150"/>
        <v>8/1-9/17</v>
      </c>
      <c r="K1872" t="s">
        <v>16</v>
      </c>
      <c r="L1872" s="6">
        <v>44089.519826388889</v>
      </c>
      <c r="M1872" s="6" t="s">
        <v>47862</v>
      </c>
      <c r="N1872" t="s">
        <v>87</v>
      </c>
      <c r="O1872">
        <v>17432050</v>
      </c>
      <c r="P1872">
        <v>290255</v>
      </c>
      <c r="Q1872">
        <v>300397786</v>
      </c>
      <c r="R1872">
        <v>7816</v>
      </c>
      <c r="S1872" t="s">
        <v>676</v>
      </c>
      <c r="T1872" t="s">
        <v>677</v>
      </c>
      <c r="U1872">
        <v>5</v>
      </c>
      <c r="V1872" t="s">
        <v>606</v>
      </c>
      <c r="W1872" t="s">
        <v>18</v>
      </c>
      <c r="X1872">
        <v>5</v>
      </c>
      <c r="Y1872" s="6">
        <v>44089.519444444442</v>
      </c>
    </row>
    <row r="1873" spans="1:25" x14ac:dyDescent="0.3">
      <c r="A1873" t="str">
        <f>VLOOKUP(G1873,Table2[],3,FALSE)</f>
        <v>Retail</v>
      </c>
      <c r="B1873" t="str">
        <f>IF(AND(OR(G1873="Retail Accounts",G1873="QVC",G1873="Other.com"),F1873&lt;&gt;""),IFERROR(INDEX('Lookup Tables'!$K:$K,MATCH($F1873,'Lookup Tables'!$L:$L,0),1),G1873),G1873)</f>
        <v>Sephora</v>
      </c>
      <c r="C1873">
        <f t="shared" si="146"/>
        <v>7816</v>
      </c>
      <c r="D1873">
        <f t="shared" si="147"/>
        <v>3</v>
      </c>
      <c r="E1873" s="8" t="str">
        <f t="shared" ca="1" si="148"/>
        <v>MTD orders processed</v>
      </c>
      <c r="F1873" s="4" t="str">
        <f t="shared" si="149"/>
        <v>SEPHORA USA</v>
      </c>
      <c r="G1873" t="str">
        <f>IF(ISNUMBER(FIND("NCO",$V1873)),"NCO",IF(ISNUMBER(FIND("QVC",$V1873)),"QVC",IFERROR(VLOOKUP(LEFT($M1873,3),Table1[#All],2,FALSE),IF(OR(LEN($M1873)=7,LEFT($M1873,3)="SH1",LEFT($M1873,2)="Vp",LEFT($M1873,2)="GP",LEFT($M1873,2)="gm"),"PMD.com",IF(AND(LEN($M1873)=15,ISNUMBER($M1873)=TRUE),"QVC","need manual check")))))</f>
        <v>Retail Accounts</v>
      </c>
      <c r="H1873" t="str">
        <f>VLOOKUP($C1873,[1]Sheet1!$A:$C,2,FALSE)</f>
        <v>Kit_Daily Essentials 2020</v>
      </c>
      <c r="I1873" t="str">
        <f>VLOOKUP($C1873,[1]Sheet1!$A:$C,3,FALSE)</f>
        <v>Mixed Franchise</v>
      </c>
      <c r="J1873" s="4" t="str">
        <f t="shared" si="150"/>
        <v>8/1-9/17</v>
      </c>
      <c r="K1873" t="s">
        <v>16</v>
      </c>
      <c r="L1873" s="6">
        <v>44089.520648148151</v>
      </c>
      <c r="M1873" s="6" t="s">
        <v>47863</v>
      </c>
      <c r="N1873" t="s">
        <v>87</v>
      </c>
      <c r="O1873">
        <v>17432051</v>
      </c>
      <c r="P1873">
        <v>290256</v>
      </c>
      <c r="Q1873">
        <v>300397789</v>
      </c>
      <c r="R1873">
        <v>7816</v>
      </c>
      <c r="S1873" t="s">
        <v>676</v>
      </c>
      <c r="T1873" t="s">
        <v>677</v>
      </c>
      <c r="U1873">
        <v>3</v>
      </c>
      <c r="V1873" t="s">
        <v>95</v>
      </c>
      <c r="W1873" t="s">
        <v>18</v>
      </c>
      <c r="X1873">
        <v>3</v>
      </c>
      <c r="Y1873" s="6">
        <v>44089.519444444442</v>
      </c>
    </row>
    <row r="1874" spans="1:25" x14ac:dyDescent="0.3">
      <c r="A1874" t="str">
        <f>VLOOKUP(G1874,Table2[],3,FALSE)</f>
        <v>Retail</v>
      </c>
      <c r="B1874" t="str">
        <f>IF(AND(OR(G1874="Retail Accounts",G1874="QVC",G1874="Other.com"),F1874&lt;&gt;""),IFERROR(INDEX('Lookup Tables'!$K:$K,MATCH($F1874,'Lookup Tables'!$L:$L,0),1),G1874),G1874)</f>
        <v>Sephora</v>
      </c>
      <c r="C1874">
        <f t="shared" si="146"/>
        <v>53500001</v>
      </c>
      <c r="D1874">
        <f t="shared" si="147"/>
        <v>11</v>
      </c>
      <c r="E1874" s="8" t="str">
        <f t="shared" ca="1" si="148"/>
        <v>MTD orders processed</v>
      </c>
      <c r="F1874" s="4" t="str">
        <f t="shared" si="149"/>
        <v>SEPHORA USA</v>
      </c>
      <c r="G1874" t="str">
        <f>IF(ISNUMBER(FIND("NCO",$V1874)),"NCO",IF(ISNUMBER(FIND("QVC",$V1874)),"QVC",IFERROR(VLOOKUP(LEFT($M1874,3),Table1[#All],2,FALSE),IF(OR(LEN($M1874)=7,LEFT($M1874,3)="SH1",LEFT($M1874,2)="Vp",LEFT($M1874,2)="GP",LEFT($M1874,2)="gm"),"PMD.com",IF(AND(LEN($M1874)=15,ISNUMBER($M1874)=TRUE),"QVC","need manual check")))))</f>
        <v>Retail Accounts</v>
      </c>
      <c r="H1874" t="str">
        <f>VLOOKUP($C1874,[1]Sheet1!$A:$C,2,FALSE)</f>
        <v>Cold Plasma Plus Arms and Shins Fragile Skin Therapy 6oz FG</v>
      </c>
      <c r="I1874" t="str">
        <f>VLOOKUP($C1874,[1]Sheet1!$A:$C,3,FALSE)</f>
        <v>Cold Plasma</v>
      </c>
      <c r="J1874" s="4" t="str">
        <f t="shared" si="150"/>
        <v>8/1-9/17</v>
      </c>
      <c r="K1874" t="s">
        <v>16</v>
      </c>
      <c r="L1874" s="6">
        <v>44089.520648148151</v>
      </c>
      <c r="M1874" s="6" t="s">
        <v>47863</v>
      </c>
      <c r="N1874" t="s">
        <v>87</v>
      </c>
      <c r="O1874">
        <v>17432051</v>
      </c>
      <c r="P1874">
        <v>290256</v>
      </c>
      <c r="Q1874">
        <v>300397789</v>
      </c>
      <c r="R1874">
        <v>53500001</v>
      </c>
      <c r="S1874" t="s">
        <v>502</v>
      </c>
      <c r="T1874" t="s">
        <v>74</v>
      </c>
      <c r="U1874">
        <v>11</v>
      </c>
      <c r="V1874" t="s">
        <v>95</v>
      </c>
      <c r="W1874" t="s">
        <v>18</v>
      </c>
      <c r="X1874">
        <v>11</v>
      </c>
      <c r="Y1874" s="6">
        <v>44089.519444444442</v>
      </c>
    </row>
    <row r="1875" spans="1:25" x14ac:dyDescent="0.3">
      <c r="A1875" t="str">
        <f>VLOOKUP(G1875,Table2[],3,FALSE)</f>
        <v>Retail</v>
      </c>
      <c r="B1875" t="str">
        <f>IF(AND(OR(G1875="Retail Accounts",G1875="QVC",G1875="Other.com"),F1875&lt;&gt;""),IFERROR(INDEX('Lookup Tables'!$K:$K,MATCH($F1875,'Lookup Tables'!$L:$L,0),1),G1875),G1875)</f>
        <v>Sephora</v>
      </c>
      <c r="C1875">
        <f t="shared" si="146"/>
        <v>53200001</v>
      </c>
      <c r="D1875">
        <f t="shared" si="147"/>
        <v>6</v>
      </c>
      <c r="E1875" s="8" t="str">
        <f t="shared" ca="1" si="148"/>
        <v>MTD orders processed</v>
      </c>
      <c r="F1875" s="4" t="str">
        <f t="shared" si="149"/>
        <v>SEPHORA USA</v>
      </c>
      <c r="G1875" t="str">
        <f>IF(ISNUMBER(FIND("NCO",$V1875)),"NCO",IF(ISNUMBER(FIND("QVC",$V1875)),"QVC",IFERROR(VLOOKUP(LEFT($M1875,3),Table1[#All],2,FALSE),IF(OR(LEN($M1875)=7,LEFT($M1875,3)="SH1",LEFT($M1875,2)="Vp",LEFT($M1875,2)="GP",LEFT($M1875,2)="gm"),"PMD.com",IF(AND(LEN($M1875)=15,ISNUMBER($M1875)=TRUE),"QVC","need manual check")))))</f>
        <v>Retail Accounts</v>
      </c>
      <c r="H1875" t="str">
        <f>VLOOKUP($C1875,[1]Sheet1!$A:$C,2,FALSE)</f>
        <v>FG_1oz_High Potency Classics: Hyaluronic Intensive Moisturizer</v>
      </c>
      <c r="I1875" t="str">
        <f>VLOOKUP($C1875,[1]Sheet1!$A:$C,3,FALSE)</f>
        <v>High Potency Classics</v>
      </c>
      <c r="J1875" s="4" t="str">
        <f t="shared" si="150"/>
        <v>8/1-9/17</v>
      </c>
      <c r="K1875" t="s">
        <v>16</v>
      </c>
      <c r="L1875" s="6">
        <v>44089.520648148151</v>
      </c>
      <c r="M1875" s="6" t="s">
        <v>47863</v>
      </c>
      <c r="N1875" t="s">
        <v>87</v>
      </c>
      <c r="O1875">
        <v>17432051</v>
      </c>
      <c r="P1875">
        <v>290256</v>
      </c>
      <c r="Q1875">
        <v>300397789</v>
      </c>
      <c r="R1875">
        <v>53200001</v>
      </c>
      <c r="S1875" t="s">
        <v>1030</v>
      </c>
      <c r="T1875" t="s">
        <v>45</v>
      </c>
      <c r="U1875">
        <v>6</v>
      </c>
      <c r="V1875" t="s">
        <v>95</v>
      </c>
      <c r="W1875" t="s">
        <v>18</v>
      </c>
      <c r="X1875">
        <v>6</v>
      </c>
      <c r="Y1875" s="6">
        <v>44089.519444444442</v>
      </c>
    </row>
    <row r="1876" spans="1:25" x14ac:dyDescent="0.3">
      <c r="A1876" t="str">
        <f>VLOOKUP(G1876,Table2[],3,FALSE)</f>
        <v>Retail</v>
      </c>
      <c r="B1876" t="str">
        <f>IF(AND(OR(G1876="Retail Accounts",G1876="QVC",G1876="Other.com"),F1876&lt;&gt;""),IFERROR(INDEX('Lookup Tables'!$K:$K,MATCH($F1876,'Lookup Tables'!$L:$L,0),1),G1876),G1876)</f>
        <v>Sephora</v>
      </c>
      <c r="C1876">
        <f t="shared" si="146"/>
        <v>5342</v>
      </c>
      <c r="D1876">
        <f t="shared" si="147"/>
        <v>18</v>
      </c>
      <c r="E1876" s="8" t="str">
        <f t="shared" ca="1" si="148"/>
        <v>MTD orders processed</v>
      </c>
      <c r="F1876" s="4" t="str">
        <f t="shared" si="149"/>
        <v>SEPHORA USA</v>
      </c>
      <c r="G1876" t="str">
        <f>IF(ISNUMBER(FIND("NCO",$V1876)),"NCO",IF(ISNUMBER(FIND("QVC",$V1876)),"QVC",IFERROR(VLOOKUP(LEFT($M1876,3),Table1[#All],2,FALSE),IF(OR(LEN($M1876)=7,LEFT($M1876,3)="SH1",LEFT($M1876,2)="Vp",LEFT($M1876,2)="GP",LEFT($M1876,2)="gm"),"PMD.com",IF(AND(LEN($M1876)=15,ISNUMBER($M1876)=TRUE),"QVC","need manual check")))))</f>
        <v>Retail Accounts</v>
      </c>
      <c r="H1876" t="str">
        <f>VLOOKUP($C1876,[1]Sheet1!$A:$C,2,FALSE)</f>
        <v>Cold Plasma Plus Eye 0.5oz</v>
      </c>
      <c r="I1876" t="str">
        <f>VLOOKUP($C1876,[1]Sheet1!$A:$C,3,FALSE)</f>
        <v>Cold Plasma</v>
      </c>
      <c r="J1876" s="4" t="str">
        <f t="shared" si="150"/>
        <v>8/1-9/17</v>
      </c>
      <c r="K1876" t="s">
        <v>16</v>
      </c>
      <c r="L1876" s="6">
        <v>44089.520648148151</v>
      </c>
      <c r="M1876" s="6" t="s">
        <v>47863</v>
      </c>
      <c r="N1876" t="s">
        <v>87</v>
      </c>
      <c r="O1876">
        <v>17432051</v>
      </c>
      <c r="P1876">
        <v>290256</v>
      </c>
      <c r="Q1876">
        <v>300397789</v>
      </c>
      <c r="R1876">
        <v>5342</v>
      </c>
      <c r="S1876" t="s">
        <v>692</v>
      </c>
      <c r="T1876" t="s">
        <v>121</v>
      </c>
      <c r="U1876">
        <v>18</v>
      </c>
      <c r="V1876" t="s">
        <v>95</v>
      </c>
      <c r="W1876" t="s">
        <v>18</v>
      </c>
      <c r="X1876">
        <v>18</v>
      </c>
      <c r="Y1876" s="6">
        <v>44089.519444444442</v>
      </c>
    </row>
    <row r="1877" spans="1:25" x14ac:dyDescent="0.3">
      <c r="A1877" t="str">
        <f>VLOOKUP(G1877,Table2[],3,FALSE)</f>
        <v>Retail</v>
      </c>
      <c r="B1877" t="str">
        <f>IF(AND(OR(G1877="Retail Accounts",G1877="QVC",G1877="Other.com"),F1877&lt;&gt;""),IFERROR(INDEX('Lookup Tables'!$K:$K,MATCH($F1877,'Lookup Tables'!$L:$L,0),1),G1877),G1877)</f>
        <v>Sephora</v>
      </c>
      <c r="C1877">
        <f t="shared" si="146"/>
        <v>53160001</v>
      </c>
      <c r="D1877">
        <f t="shared" si="147"/>
        <v>126</v>
      </c>
      <c r="E1877" s="8" t="str">
        <f t="shared" ca="1" si="148"/>
        <v>MTD orders processed</v>
      </c>
      <c r="F1877" s="4" t="str">
        <f t="shared" si="149"/>
        <v>SEPHORA USA</v>
      </c>
      <c r="G1877" t="str">
        <f>IF(ISNUMBER(FIND("NCO",$V1877)),"NCO",IF(ISNUMBER(FIND("QVC",$V1877)),"QVC",IFERROR(VLOOKUP(LEFT($M1877,3),Table1[#All],2,FALSE),IF(OR(LEN($M1877)=7,LEFT($M1877,3)="SH1",LEFT($M1877,2)="Vp",LEFT($M1877,2)="GP",LEFT($M1877,2)="gm"),"PMD.com",IF(AND(LEN($M1877)=15,ISNUMBER($M1877)=TRUE),"QVC","need manual check")))))</f>
        <v>Retail Accounts</v>
      </c>
      <c r="H1877" t="str">
        <f>VLOOKUP($C1877,[1]Sheet1!$A:$C,2,FALSE)</f>
        <v>FG_2oz_Vitamin C Ester Photo-Brightening Moisturizer Broad Spectrum SPF 30</v>
      </c>
      <c r="I1877" t="str">
        <f>VLOOKUP($C1877,[1]Sheet1!$A:$C,3,FALSE)</f>
        <v>Vitamin C Ester</v>
      </c>
      <c r="J1877" s="4" t="str">
        <f t="shared" si="150"/>
        <v>8/1-9/17</v>
      </c>
      <c r="K1877" t="s">
        <v>16</v>
      </c>
      <c r="L1877" s="6">
        <v>44089.520648148151</v>
      </c>
      <c r="M1877" s="6" t="s">
        <v>47863</v>
      </c>
      <c r="N1877" t="s">
        <v>87</v>
      </c>
      <c r="O1877">
        <v>17432051</v>
      </c>
      <c r="P1877">
        <v>290256</v>
      </c>
      <c r="Q1877">
        <v>300397789</v>
      </c>
      <c r="R1877">
        <v>53160001</v>
      </c>
      <c r="S1877" t="s">
        <v>907</v>
      </c>
      <c r="T1877" t="s">
        <v>97</v>
      </c>
      <c r="U1877">
        <v>126</v>
      </c>
      <c r="V1877" t="s">
        <v>95</v>
      </c>
      <c r="W1877" t="s">
        <v>18</v>
      </c>
      <c r="X1877">
        <v>126</v>
      </c>
      <c r="Y1877" s="6">
        <v>44089.519444444442</v>
      </c>
    </row>
    <row r="1878" spans="1:25" x14ac:dyDescent="0.3">
      <c r="A1878" t="str">
        <f>VLOOKUP(G1878,Table2[],3,FALSE)</f>
        <v>Retail</v>
      </c>
      <c r="B1878" t="str">
        <f>IF(AND(OR(G1878="Retail Accounts",G1878="QVC",G1878="Other.com"),F1878&lt;&gt;""),IFERROR(INDEX('Lookup Tables'!$K:$K,MATCH($F1878,'Lookup Tables'!$L:$L,0),1),G1878),G1878)</f>
        <v>Sephora</v>
      </c>
      <c r="C1878">
        <f t="shared" si="146"/>
        <v>53190001</v>
      </c>
      <c r="D1878">
        <f t="shared" si="147"/>
        <v>48</v>
      </c>
      <c r="E1878" s="8" t="str">
        <f t="shared" ca="1" si="148"/>
        <v>MTD orders processed</v>
      </c>
      <c r="F1878" s="4" t="str">
        <f t="shared" si="149"/>
        <v>SEPHORA USA</v>
      </c>
      <c r="G1878" t="str">
        <f>IF(ISNUMBER(FIND("NCO",$V1878)),"NCO",IF(ISNUMBER(FIND("QVC",$V1878)),"QVC",IFERROR(VLOOKUP(LEFT($M1878,3),Table1[#All],2,FALSE),IF(OR(LEN($M1878)=7,LEFT($M1878,3)="SH1",LEFT($M1878,2)="Vp",LEFT($M1878,2)="GP",LEFT($M1878,2)="gm"),"PMD.com",IF(AND(LEN($M1878)=15,ISNUMBER($M1878)=TRUE),"QVC","need manual check")))))</f>
        <v>Retail Accounts</v>
      </c>
      <c r="H1878" t="str">
        <f>VLOOKUP($C1878,[1]Sheet1!$A:$C,2,FALSE)</f>
        <v>FG_2oz_High Potency Classics: Face Finishing &amp; Firming Moisturizer Tint SPF 30</v>
      </c>
      <c r="I1878" t="str">
        <f>VLOOKUP($C1878,[1]Sheet1!$A:$C,3,FALSE)</f>
        <v>High Potency Classics</v>
      </c>
      <c r="J1878" s="4" t="str">
        <f t="shared" si="150"/>
        <v>8/1-9/17</v>
      </c>
      <c r="K1878" t="s">
        <v>16</v>
      </c>
      <c r="L1878" s="6">
        <v>44089.520648148151</v>
      </c>
      <c r="M1878" s="6" t="s">
        <v>47863</v>
      </c>
      <c r="N1878" t="s">
        <v>87</v>
      </c>
      <c r="O1878">
        <v>17432051</v>
      </c>
      <c r="P1878">
        <v>290256</v>
      </c>
      <c r="Q1878">
        <v>300397789</v>
      </c>
      <c r="R1878">
        <v>53190001</v>
      </c>
      <c r="S1878" t="s">
        <v>1029</v>
      </c>
      <c r="T1878" t="s">
        <v>48</v>
      </c>
      <c r="U1878">
        <v>48</v>
      </c>
      <c r="V1878" t="s">
        <v>95</v>
      </c>
      <c r="W1878" t="s">
        <v>18</v>
      </c>
      <c r="X1878">
        <v>48</v>
      </c>
      <c r="Y1878" s="6">
        <v>44089.519444444442</v>
      </c>
    </row>
    <row r="1879" spans="1:25" x14ac:dyDescent="0.3">
      <c r="A1879" t="str">
        <f>VLOOKUP(G1879,Table2[],3,FALSE)</f>
        <v>Retail</v>
      </c>
      <c r="B1879" t="str">
        <f>IF(AND(OR(G1879="Retail Accounts",G1879="QVC",G1879="Other.com"),F1879&lt;&gt;""),IFERROR(INDEX('Lookup Tables'!$K:$K,MATCH($F1879,'Lookup Tables'!$L:$L,0),1),G1879),G1879)</f>
        <v>Sephora</v>
      </c>
      <c r="C1879">
        <f t="shared" si="146"/>
        <v>5236</v>
      </c>
      <c r="D1879">
        <f t="shared" si="147"/>
        <v>4</v>
      </c>
      <c r="E1879" s="8" t="str">
        <f t="shared" ca="1" si="148"/>
        <v>MTD orders processed</v>
      </c>
      <c r="F1879" s="4" t="str">
        <f t="shared" si="149"/>
        <v>SEPHORA USA</v>
      </c>
      <c r="G1879" t="str">
        <f>IF(ISNUMBER(FIND("NCO",$V1879)),"NCO",IF(ISNUMBER(FIND("QVC",$V1879)),"QVC",IFERROR(VLOOKUP(LEFT($M1879,3),Table1[#All],2,FALSE),IF(OR(LEN($M1879)=7,LEFT($M1879,3)="SH1",LEFT($M1879,2)="Vp",LEFT($M1879,2)="GP",LEFT($M1879,2)="gm"),"PMD.com",IF(AND(LEN($M1879)=15,ISNUMBER($M1879)=TRUE),"QVC","need manual check")))))</f>
        <v>Retail Accounts</v>
      </c>
      <c r="H1879" t="str">
        <f>VLOOKUP($C1879,[1]Sheet1!$A:$C,2,FALSE)</f>
        <v>Health &amp; Weight Management Supplements 30day_90pack</v>
      </c>
      <c r="I1879" t="str">
        <f>VLOOKUP($C1879,[1]Sheet1!$A:$C,3,FALSE)</f>
        <v>Supplements</v>
      </c>
      <c r="J1879" s="4" t="str">
        <f t="shared" si="150"/>
        <v>8/1-9/17</v>
      </c>
      <c r="K1879" t="s">
        <v>16</v>
      </c>
      <c r="L1879" s="6">
        <v>44089.520648148151</v>
      </c>
      <c r="M1879" s="6" t="s">
        <v>47863</v>
      </c>
      <c r="N1879" t="s">
        <v>87</v>
      </c>
      <c r="O1879">
        <v>17432051</v>
      </c>
      <c r="P1879">
        <v>290256</v>
      </c>
      <c r="Q1879">
        <v>300397789</v>
      </c>
      <c r="R1879">
        <v>5236</v>
      </c>
      <c r="S1879" t="s">
        <v>37096</v>
      </c>
      <c r="T1879" t="s">
        <v>20</v>
      </c>
      <c r="U1879">
        <v>4</v>
      </c>
      <c r="V1879" t="s">
        <v>95</v>
      </c>
      <c r="W1879" t="s">
        <v>18</v>
      </c>
      <c r="X1879">
        <v>4</v>
      </c>
      <c r="Y1879" s="6">
        <v>44089.519444444442</v>
      </c>
    </row>
    <row r="1880" spans="1:25" x14ac:dyDescent="0.3">
      <c r="A1880" t="str">
        <f>VLOOKUP(G1880,Table2[],3,FALSE)</f>
        <v>Retail</v>
      </c>
      <c r="B1880" t="str">
        <f>IF(AND(OR(G1880="Retail Accounts",G1880="QVC",G1880="Other.com"),F1880&lt;&gt;""),IFERROR(INDEX('Lookup Tables'!$K:$K,MATCH($F1880,'Lookup Tables'!$L:$L,0),1),G1880),G1880)</f>
        <v>Sephora</v>
      </c>
      <c r="C1880">
        <f t="shared" si="146"/>
        <v>5237</v>
      </c>
      <c r="D1880">
        <f t="shared" si="147"/>
        <v>6</v>
      </c>
      <c r="E1880" s="8" t="str">
        <f t="shared" ca="1" si="148"/>
        <v>MTD orders processed</v>
      </c>
      <c r="F1880" s="4" t="str">
        <f t="shared" si="149"/>
        <v>SEPHORA USA</v>
      </c>
      <c r="G1880" t="str">
        <f>IF(ISNUMBER(FIND("NCO",$V1880)),"NCO",IF(ISNUMBER(FIND("QVC",$V1880)),"QVC",IFERROR(VLOOKUP(LEFT($M1880,3),Table1[#All],2,FALSE),IF(OR(LEN($M1880)=7,LEFT($M1880,3)="SH1",LEFT($M1880,2)="Vp",LEFT($M1880,2)="GP",LEFT($M1880,2)="gm"),"PMD.com",IF(AND(LEN($M1880)=15,ISNUMBER($M1880)=TRUE),"QVC","need manual check")))))</f>
        <v>Retail Accounts</v>
      </c>
      <c r="H1880" t="str">
        <f>VLOOKUP($C1880,[1]Sheet1!$A:$C,2,FALSE)</f>
        <v>Skin Clear Supplements 30day_30packs</v>
      </c>
      <c r="I1880" t="str">
        <f>VLOOKUP($C1880,[1]Sheet1!$A:$C,3,FALSE)</f>
        <v>Supplements</v>
      </c>
      <c r="J1880" s="4" t="str">
        <f t="shared" si="150"/>
        <v>8/1-9/17</v>
      </c>
      <c r="K1880" t="s">
        <v>16</v>
      </c>
      <c r="L1880" s="6">
        <v>44089.520648148151</v>
      </c>
      <c r="M1880" s="6" t="s">
        <v>47863</v>
      </c>
      <c r="N1880" t="s">
        <v>87</v>
      </c>
      <c r="O1880">
        <v>17432051</v>
      </c>
      <c r="P1880">
        <v>290256</v>
      </c>
      <c r="Q1880">
        <v>300397789</v>
      </c>
      <c r="R1880">
        <v>5237</v>
      </c>
      <c r="S1880" t="s">
        <v>21</v>
      </c>
      <c r="T1880" t="s">
        <v>22</v>
      </c>
      <c r="U1880">
        <v>6</v>
      </c>
      <c r="V1880" t="s">
        <v>95</v>
      </c>
      <c r="W1880" t="s">
        <v>18</v>
      </c>
      <c r="X1880">
        <v>6</v>
      </c>
      <c r="Y1880" s="6">
        <v>44089.519444444442</v>
      </c>
    </row>
    <row r="1881" spans="1:25" x14ac:dyDescent="0.3">
      <c r="A1881" t="str">
        <f>VLOOKUP(G1881,Table2[],3,FALSE)</f>
        <v>Retail</v>
      </c>
      <c r="B1881" t="str">
        <f>IF(AND(OR(G1881="Retail Accounts",G1881="QVC",G1881="Other.com"),F1881&lt;&gt;""),IFERROR(INDEX('Lookup Tables'!$K:$K,MATCH($F1881,'Lookup Tables'!$L:$L,0),1),G1881),G1881)</f>
        <v>Sephora</v>
      </c>
      <c r="C1881">
        <f t="shared" si="146"/>
        <v>51070001</v>
      </c>
      <c r="D1881">
        <f t="shared" si="147"/>
        <v>18</v>
      </c>
      <c r="E1881" s="8" t="str">
        <f t="shared" ca="1" si="148"/>
        <v>MTD orders processed</v>
      </c>
      <c r="F1881" s="4" t="str">
        <f t="shared" si="149"/>
        <v>SEPHORA USA</v>
      </c>
      <c r="G1881" t="str">
        <f>IF(ISNUMBER(FIND("NCO",$V1881)),"NCO",IF(ISNUMBER(FIND("QVC",$V1881)),"QVC",IFERROR(VLOOKUP(LEFT($M1881,3),Table1[#All],2,FALSE),IF(OR(LEN($M1881)=7,LEFT($M1881,3)="SH1",LEFT($M1881,2)="Vp",LEFT($M1881,2)="GP",LEFT($M1881,2)="gm"),"PMD.com",IF(AND(LEN($M1881)=15,ISNUMBER($M1881)=TRUE),"QVC","need manual check")))))</f>
        <v>Retail Accounts</v>
      </c>
      <c r="H1881" t="str">
        <f>VLOOKUP($C1881,[1]Sheet1!$A:$C,2,FALSE)</f>
        <v>FG_2oz_Vitamin C Ester Brightening Amine Face Lift</v>
      </c>
      <c r="I1881" t="str">
        <f>VLOOKUP($C1881,[1]Sheet1!$A:$C,3,FALSE)</f>
        <v>Vitamin C Ester</v>
      </c>
      <c r="J1881" s="4" t="str">
        <f t="shared" si="150"/>
        <v>8/1-9/17</v>
      </c>
      <c r="K1881" t="s">
        <v>16</v>
      </c>
      <c r="L1881" s="6">
        <v>44089.520648148151</v>
      </c>
      <c r="M1881" s="6" t="s">
        <v>47863</v>
      </c>
      <c r="N1881" t="s">
        <v>87</v>
      </c>
      <c r="O1881">
        <v>17432051</v>
      </c>
      <c r="P1881">
        <v>290256</v>
      </c>
      <c r="Q1881">
        <v>300397789</v>
      </c>
      <c r="R1881">
        <v>51070001</v>
      </c>
      <c r="S1881" t="s">
        <v>1439</v>
      </c>
      <c r="T1881" t="s">
        <v>40</v>
      </c>
      <c r="U1881">
        <v>18</v>
      </c>
      <c r="V1881" t="s">
        <v>95</v>
      </c>
      <c r="W1881" t="s">
        <v>18</v>
      </c>
      <c r="X1881">
        <v>18</v>
      </c>
      <c r="Y1881" s="6">
        <v>44089.519444444442</v>
      </c>
    </row>
    <row r="1882" spans="1:25" x14ac:dyDescent="0.3">
      <c r="A1882" t="str">
        <f>VLOOKUP(G1882,Table2[],3,FALSE)</f>
        <v>Retail</v>
      </c>
      <c r="B1882" t="str">
        <f>IF(AND(OR(G1882="Retail Accounts",G1882="QVC",G1882="Other.com"),F1882&lt;&gt;""),IFERROR(INDEX('Lookup Tables'!$K:$K,MATCH($F1882,'Lookup Tables'!$L:$L,0),1),G1882),G1882)</f>
        <v>Sephora</v>
      </c>
      <c r="C1882">
        <f t="shared" si="146"/>
        <v>51090001</v>
      </c>
      <c r="D1882">
        <f t="shared" si="147"/>
        <v>66</v>
      </c>
      <c r="E1882" s="8" t="str">
        <f t="shared" ca="1" si="148"/>
        <v>MTD orders processed</v>
      </c>
      <c r="F1882" s="4" t="str">
        <f t="shared" si="149"/>
        <v>SEPHORA USA</v>
      </c>
      <c r="G1882" t="str">
        <f>IF(ISNUMBER(FIND("NCO",$V1882)),"NCO",IF(ISNUMBER(FIND("QVC",$V1882)),"QVC",IFERROR(VLOOKUP(LEFT($M1882,3),Table1[#All],2,FALSE),IF(OR(LEN($M1882)=7,LEFT($M1882,3)="SH1",LEFT($M1882,2)="Vp",LEFT($M1882,2)="GP",LEFT($M1882,2)="gm"),"PMD.com",IF(AND(LEN($M1882)=15,ISNUMBER($M1882)=TRUE),"QVC","need manual check")))))</f>
        <v>Retail Accounts</v>
      </c>
      <c r="H1882" t="str">
        <f>VLOOKUP($C1882,[1]Sheet1!$A:$C,2,FALSE)</f>
        <v>FG_2oz_High Potency Classics: Face Finishing &amp; Firming Moisturizer</v>
      </c>
      <c r="I1882" t="str">
        <f>VLOOKUP($C1882,[1]Sheet1!$A:$C,3,FALSE)</f>
        <v>High Potency Classics</v>
      </c>
      <c r="J1882" s="4" t="str">
        <f t="shared" si="150"/>
        <v>8/1-9/17</v>
      </c>
      <c r="K1882" t="s">
        <v>16</v>
      </c>
      <c r="L1882" s="6">
        <v>44089.520648148151</v>
      </c>
      <c r="M1882" s="6" t="s">
        <v>47863</v>
      </c>
      <c r="N1882" t="s">
        <v>87</v>
      </c>
      <c r="O1882">
        <v>17432051</v>
      </c>
      <c r="P1882">
        <v>290256</v>
      </c>
      <c r="Q1882">
        <v>300397789</v>
      </c>
      <c r="R1882">
        <v>51090001</v>
      </c>
      <c r="S1882" t="s">
        <v>16323</v>
      </c>
      <c r="T1882" t="s">
        <v>54</v>
      </c>
      <c r="U1882">
        <v>66</v>
      </c>
      <c r="V1882" t="s">
        <v>95</v>
      </c>
      <c r="W1882" t="s">
        <v>18</v>
      </c>
      <c r="X1882">
        <v>66</v>
      </c>
      <c r="Y1882" s="6">
        <v>44089.519444444442</v>
      </c>
    </row>
    <row r="1883" spans="1:25" x14ac:dyDescent="0.3">
      <c r="A1883" t="str">
        <f>VLOOKUP(G1883,Table2[],3,FALSE)</f>
        <v>Retail</v>
      </c>
      <c r="B1883" t="str">
        <f>IF(AND(OR(G1883="Retail Accounts",G1883="QVC",G1883="Other.com"),F1883&lt;&gt;""),IFERROR(INDEX('Lookup Tables'!$K:$K,MATCH($F1883,'Lookup Tables'!$L:$L,0),1),G1883),G1883)</f>
        <v>Sephora</v>
      </c>
      <c r="C1883">
        <f t="shared" si="146"/>
        <v>55110001</v>
      </c>
      <c r="D1883">
        <f t="shared" si="147"/>
        <v>3</v>
      </c>
      <c r="E1883" s="8" t="str">
        <f t="shared" ca="1" si="148"/>
        <v>MTD orders processed</v>
      </c>
      <c r="F1883" s="4" t="str">
        <f t="shared" si="149"/>
        <v>SEPHORA USA</v>
      </c>
      <c r="G1883" t="str">
        <f>IF(ISNUMBER(FIND("NCO",$V1883)),"NCO",IF(ISNUMBER(FIND("QVC",$V1883)),"QVC",IFERROR(VLOOKUP(LEFT($M1883,3),Table1[#All],2,FALSE),IF(OR(LEN($M1883)=7,LEFT($M1883,3)="SH1",LEFT($M1883,2)="Vp",LEFT($M1883,2)="GP",LEFT($M1883,2)="gm"),"PMD.com",IF(AND(LEN($M1883)=15,ISNUMBER($M1883)=TRUE),"QVC","need manual check")))))</f>
        <v>Retail Accounts</v>
      </c>
      <c r="H1883" t="str">
        <f>VLOOKUP($C1883,[1]Sheet1!$A:$C,2,FALSE)</f>
        <v>FG_2oz_Neuropeptide Facial Conformer</v>
      </c>
      <c r="I1883" t="str">
        <f>VLOOKUP($C1883,[1]Sheet1!$A:$C,3,FALSE)</f>
        <v>Neuropeptide</v>
      </c>
      <c r="J1883" s="4" t="str">
        <f t="shared" si="150"/>
        <v>8/1-9/17</v>
      </c>
      <c r="K1883" t="s">
        <v>16</v>
      </c>
      <c r="L1883" s="6">
        <v>44089.520648148151</v>
      </c>
      <c r="M1883" s="6" t="s">
        <v>47863</v>
      </c>
      <c r="N1883" t="s">
        <v>87</v>
      </c>
      <c r="O1883">
        <v>17432051</v>
      </c>
      <c r="P1883">
        <v>290256</v>
      </c>
      <c r="Q1883">
        <v>300397789</v>
      </c>
      <c r="R1883">
        <v>55110001</v>
      </c>
      <c r="S1883" t="s">
        <v>1459</v>
      </c>
      <c r="T1883" t="s">
        <v>105</v>
      </c>
      <c r="U1883">
        <v>3</v>
      </c>
      <c r="V1883" t="s">
        <v>95</v>
      </c>
      <c r="W1883" t="s">
        <v>18</v>
      </c>
      <c r="X1883">
        <v>3</v>
      </c>
      <c r="Y1883" s="6">
        <v>44089.519444444442</v>
      </c>
    </row>
    <row r="1884" spans="1:25" x14ac:dyDescent="0.3">
      <c r="A1884" t="str">
        <f>VLOOKUP(G1884,Table2[],3,FALSE)</f>
        <v>Retail</v>
      </c>
      <c r="B1884" t="str">
        <f>IF(AND(OR(G1884="Retail Accounts",G1884="QVC",G1884="Other.com"),F1884&lt;&gt;""),IFERROR(INDEX('Lookup Tables'!$K:$K,MATCH($F1884,'Lookup Tables'!$L:$L,0),1),G1884),G1884)</f>
        <v>Sephora</v>
      </c>
      <c r="C1884">
        <f t="shared" si="146"/>
        <v>53620001</v>
      </c>
      <c r="D1884">
        <f t="shared" si="147"/>
        <v>5</v>
      </c>
      <c r="E1884" s="8" t="str">
        <f t="shared" ca="1" si="148"/>
        <v>MTD orders processed</v>
      </c>
      <c r="F1884" s="4" t="str">
        <f t="shared" si="149"/>
        <v>SEPHORA USA</v>
      </c>
      <c r="G1884" t="str">
        <f>IF(ISNUMBER(FIND("NCO",$V1884)),"NCO",IF(ISNUMBER(FIND("QVC",$V1884)),"QVC",IFERROR(VLOOKUP(LEFT($M1884,3),Table1[#All],2,FALSE),IF(OR(LEN($M1884)=7,LEFT($M1884,3)="SH1",LEFT($M1884,2)="Vp",LEFT($M1884,2)="GP",LEFT($M1884,2)="gm"),"PMD.com",IF(AND(LEN($M1884)=15,ISNUMBER($M1884)=TRUE),"QVC","need manual check")))))</f>
        <v>Retail Accounts</v>
      </c>
      <c r="H1884" t="str">
        <f>VLOOKUP($C1884,[1]Sheet1!$A:$C,2,FALSE)</f>
        <v>NM Foundation Beige (formerly Light-Med No 2)</v>
      </c>
      <c r="I1884" t="str">
        <f>VLOOKUP($C1884,[1]Sheet1!$A:$C,3,FALSE)</f>
        <v>No Makeup Skincare</v>
      </c>
      <c r="J1884" s="4" t="str">
        <f t="shared" si="150"/>
        <v>8/1-9/17</v>
      </c>
      <c r="K1884" t="s">
        <v>16</v>
      </c>
      <c r="L1884" s="6">
        <v>44089.520648148151</v>
      </c>
      <c r="M1884" s="6" t="s">
        <v>47863</v>
      </c>
      <c r="N1884" t="s">
        <v>87</v>
      </c>
      <c r="O1884">
        <v>17432051</v>
      </c>
      <c r="P1884">
        <v>290256</v>
      </c>
      <c r="Q1884">
        <v>300397789</v>
      </c>
      <c r="R1884">
        <v>53620001</v>
      </c>
      <c r="S1884" t="s">
        <v>1840</v>
      </c>
      <c r="T1884" t="s">
        <v>77</v>
      </c>
      <c r="U1884">
        <v>5</v>
      </c>
      <c r="V1884" t="s">
        <v>95</v>
      </c>
      <c r="W1884" t="s">
        <v>18</v>
      </c>
      <c r="X1884">
        <v>5</v>
      </c>
      <c r="Y1884" s="6">
        <v>44089.519444444442</v>
      </c>
    </row>
    <row r="1885" spans="1:25" x14ac:dyDescent="0.3">
      <c r="A1885" t="str">
        <f>VLOOKUP(G1885,Table2[],3,FALSE)</f>
        <v>Retail</v>
      </c>
      <c r="B1885" t="str">
        <f>IF(AND(OR(G1885="Retail Accounts",G1885="QVC",G1885="Other.com"),F1885&lt;&gt;""),IFERROR(INDEX('Lookup Tables'!$K:$K,MATCH($F1885,'Lookup Tables'!$L:$L,0),1),G1885),G1885)</f>
        <v>Sephora</v>
      </c>
      <c r="C1885">
        <f t="shared" si="146"/>
        <v>53650001</v>
      </c>
      <c r="D1885">
        <f t="shared" si="147"/>
        <v>4</v>
      </c>
      <c r="E1885" s="8" t="str">
        <f t="shared" ca="1" si="148"/>
        <v>MTD orders processed</v>
      </c>
      <c r="F1885" s="4" t="str">
        <f t="shared" si="149"/>
        <v>SEPHORA USA</v>
      </c>
      <c r="G1885" t="str">
        <f>IF(ISNUMBER(FIND("NCO",$V1885)),"NCO",IF(ISNUMBER(FIND("QVC",$V1885)),"QVC",IFERROR(VLOOKUP(LEFT($M1885,3),Table1[#All],2,FALSE),IF(OR(LEN($M1885)=7,LEFT($M1885,3)="SH1",LEFT($M1885,2)="Vp",LEFT($M1885,2)="GP",LEFT($M1885,2)="gm"),"PMD.com",IF(AND(LEN($M1885)=15,ISNUMBER($M1885)=TRUE),"QVC","need manual check")))))</f>
        <v>Retail Accounts</v>
      </c>
      <c r="H1885" t="str">
        <f>VLOOKUP($C1885,[1]Sheet1!$A:$C,2,FALSE)</f>
        <v>NM Foundation Golden</v>
      </c>
      <c r="I1885" t="str">
        <f>VLOOKUP($C1885,[1]Sheet1!$A:$C,3,FALSE)</f>
        <v>No Makeup Skincare</v>
      </c>
      <c r="J1885" s="4" t="str">
        <f t="shared" si="150"/>
        <v>8/1-9/17</v>
      </c>
      <c r="K1885" t="s">
        <v>16</v>
      </c>
      <c r="L1885" s="6">
        <v>44089.520648148151</v>
      </c>
      <c r="M1885" s="6" t="s">
        <v>47863</v>
      </c>
      <c r="N1885" t="s">
        <v>87</v>
      </c>
      <c r="O1885">
        <v>17432051</v>
      </c>
      <c r="P1885">
        <v>290256</v>
      </c>
      <c r="Q1885">
        <v>300397789</v>
      </c>
      <c r="R1885">
        <v>53650001</v>
      </c>
      <c r="S1885" t="s">
        <v>108</v>
      </c>
      <c r="T1885" t="s">
        <v>114</v>
      </c>
      <c r="U1885">
        <v>4</v>
      </c>
      <c r="V1885" t="s">
        <v>95</v>
      </c>
      <c r="W1885" t="s">
        <v>18</v>
      </c>
      <c r="X1885">
        <v>4</v>
      </c>
      <c r="Y1885" s="6">
        <v>44089.519444444442</v>
      </c>
    </row>
    <row r="1886" spans="1:25" x14ac:dyDescent="0.3">
      <c r="A1886" t="str">
        <f>VLOOKUP(G1886,Table2[],3,FALSE)</f>
        <v>Retail</v>
      </c>
      <c r="B1886" t="str">
        <f>IF(AND(OR(G1886="Retail Accounts",G1886="QVC",G1886="Other.com"),F1886&lt;&gt;""),IFERROR(INDEX('Lookup Tables'!$K:$K,MATCH($F1886,'Lookup Tables'!$L:$L,0),1),G1886),G1886)</f>
        <v>Sephora</v>
      </c>
      <c r="C1886">
        <f t="shared" si="146"/>
        <v>53710001</v>
      </c>
      <c r="D1886">
        <f t="shared" si="147"/>
        <v>10</v>
      </c>
      <c r="E1886" s="8" t="str">
        <f t="shared" ca="1" si="148"/>
        <v>MTD orders processed</v>
      </c>
      <c r="F1886" s="4" t="str">
        <f t="shared" si="149"/>
        <v>SEPHORA USA</v>
      </c>
      <c r="G1886" t="str">
        <f>IF(ISNUMBER(FIND("NCO",$V1886)),"NCO",IF(ISNUMBER(FIND("QVC",$V1886)),"QVC",IFERROR(VLOOKUP(LEFT($M1886,3),Table1[#All],2,FALSE),IF(OR(LEN($M1886)=7,LEFT($M1886,3)="SH1",LEFT($M1886,2)="Vp",LEFT($M1886,2)="GP",LEFT($M1886,2)="gm"),"PMD.com",IF(AND(LEN($M1886)=15,ISNUMBER($M1886)=TRUE),"QVC","need manual check")))))</f>
        <v>Retail Accounts</v>
      </c>
      <c r="H1886" t="str">
        <f>VLOOKUP($C1886,[1]Sheet1!$A:$C,2,FALSE)</f>
        <v>NM Foundation Serum Ivory</v>
      </c>
      <c r="I1886" t="str">
        <f>VLOOKUP($C1886,[1]Sheet1!$A:$C,3,FALSE)</f>
        <v>No Makeup Skincare</v>
      </c>
      <c r="J1886" s="4" t="str">
        <f t="shared" si="150"/>
        <v>8/1-9/17</v>
      </c>
      <c r="K1886" t="s">
        <v>16</v>
      </c>
      <c r="L1886" s="6">
        <v>44089.520648148151</v>
      </c>
      <c r="M1886" s="6" t="s">
        <v>47863</v>
      </c>
      <c r="N1886" t="s">
        <v>87</v>
      </c>
      <c r="O1886">
        <v>17432051</v>
      </c>
      <c r="P1886">
        <v>290256</v>
      </c>
      <c r="Q1886">
        <v>300397789</v>
      </c>
      <c r="R1886">
        <v>53710001</v>
      </c>
      <c r="S1886" t="s">
        <v>425</v>
      </c>
      <c r="T1886" t="s">
        <v>60</v>
      </c>
      <c r="U1886">
        <v>10</v>
      </c>
      <c r="V1886" t="s">
        <v>95</v>
      </c>
      <c r="W1886" t="s">
        <v>18</v>
      </c>
      <c r="X1886">
        <v>10</v>
      </c>
      <c r="Y1886" s="6">
        <v>44089.519444444442</v>
      </c>
    </row>
    <row r="1887" spans="1:25" x14ac:dyDescent="0.3">
      <c r="A1887" t="str">
        <f>VLOOKUP(G1887,Table2[],3,FALSE)</f>
        <v>Retail</v>
      </c>
      <c r="B1887" t="str">
        <f>IF(AND(OR(G1887="Retail Accounts",G1887="QVC",G1887="Other.com"),F1887&lt;&gt;""),IFERROR(INDEX('Lookup Tables'!$K:$K,MATCH($F1887,'Lookup Tables'!$L:$L,0),1),G1887),G1887)</f>
        <v>Sephora</v>
      </c>
      <c r="C1887">
        <f t="shared" si="146"/>
        <v>53820001</v>
      </c>
      <c r="D1887">
        <f t="shared" si="147"/>
        <v>9</v>
      </c>
      <c r="E1887" s="8" t="str">
        <f t="shared" ca="1" si="148"/>
        <v>MTD orders processed</v>
      </c>
      <c r="F1887" s="4" t="str">
        <f t="shared" si="149"/>
        <v>SEPHORA USA</v>
      </c>
      <c r="G1887" t="str">
        <f>IF(ISNUMBER(FIND("NCO",$V1887)),"NCO",IF(ISNUMBER(FIND("QVC",$V1887)),"QVC",IFERROR(VLOOKUP(LEFT($M1887,3),Table1[#All],2,FALSE),IF(OR(LEN($M1887)=7,LEFT($M1887,3)="SH1",LEFT($M1887,2)="Vp",LEFT($M1887,2)="GP",LEFT($M1887,2)="gm"),"PMD.com",IF(AND(LEN($M1887)=15,ISNUMBER($M1887)=TRUE),"QVC","need manual check")))))</f>
        <v>Retail Accounts</v>
      </c>
      <c r="H1887" t="str">
        <f>VLOOKUP($C1887,[1]Sheet1!$A:$C,2,FALSE)</f>
        <v>NM Concealer Medium (same as existing)</v>
      </c>
      <c r="I1887" t="str">
        <f>VLOOKUP($C1887,[1]Sheet1!$A:$C,3,FALSE)</f>
        <v>No Makeup Skincare</v>
      </c>
      <c r="J1887" s="4" t="str">
        <f t="shared" si="150"/>
        <v>8/1-9/17</v>
      </c>
      <c r="K1887" t="s">
        <v>16</v>
      </c>
      <c r="L1887" s="6">
        <v>44089.520648148151</v>
      </c>
      <c r="M1887" s="6" t="s">
        <v>47863</v>
      </c>
      <c r="N1887" t="s">
        <v>87</v>
      </c>
      <c r="O1887">
        <v>17432051</v>
      </c>
      <c r="P1887">
        <v>290256</v>
      </c>
      <c r="Q1887">
        <v>300397789</v>
      </c>
      <c r="R1887">
        <v>53820001</v>
      </c>
      <c r="S1887" t="s">
        <v>425</v>
      </c>
      <c r="T1887" t="s">
        <v>111</v>
      </c>
      <c r="U1887">
        <v>9</v>
      </c>
      <c r="V1887" t="s">
        <v>95</v>
      </c>
      <c r="W1887" t="s">
        <v>18</v>
      </c>
      <c r="X1887">
        <v>9</v>
      </c>
      <c r="Y1887" s="6">
        <v>44089.519444444442</v>
      </c>
    </row>
    <row r="1888" spans="1:25" x14ac:dyDescent="0.3">
      <c r="A1888" t="str">
        <f>VLOOKUP(G1888,Table2[],3,FALSE)</f>
        <v>Retail</v>
      </c>
      <c r="B1888" t="str">
        <f>IF(AND(OR(G1888="Retail Accounts",G1888="QVC",G1888="Other.com"),F1888&lt;&gt;""),IFERROR(INDEX('Lookup Tables'!$K:$K,MATCH($F1888,'Lookup Tables'!$L:$L,0),1),G1888),G1888)</f>
        <v>Sephora</v>
      </c>
      <c r="C1888">
        <f t="shared" si="146"/>
        <v>53740001</v>
      </c>
      <c r="D1888">
        <f t="shared" si="147"/>
        <v>20</v>
      </c>
      <c r="E1888" s="8" t="str">
        <f t="shared" ca="1" si="148"/>
        <v>MTD orders processed</v>
      </c>
      <c r="F1888" s="4" t="str">
        <f t="shared" si="149"/>
        <v>SEPHORA USA</v>
      </c>
      <c r="G1888" t="str">
        <f>IF(ISNUMBER(FIND("NCO",$V1888)),"NCO",IF(ISNUMBER(FIND("QVC",$V1888)),"QVC",IFERROR(VLOOKUP(LEFT($M1888,3),Table1[#All],2,FALSE),IF(OR(LEN($M1888)=7,LEFT($M1888,3)="SH1",LEFT($M1888,2)="Vp",LEFT($M1888,2)="GP",LEFT($M1888,2)="gm"),"PMD.com",IF(AND(LEN($M1888)=15,ISNUMBER($M1888)=TRUE),"QVC","need manual check")))))</f>
        <v>Retail Accounts</v>
      </c>
      <c r="H1888" t="str">
        <f>VLOOKUP($C1888,[1]Sheet1!$A:$C,2,FALSE)</f>
        <v>NM Foundation Serum Beige</v>
      </c>
      <c r="I1888" t="str">
        <f>VLOOKUP($C1888,[1]Sheet1!$A:$C,3,FALSE)</f>
        <v>No Makeup Skincare</v>
      </c>
      <c r="J1888" s="4" t="str">
        <f t="shared" si="150"/>
        <v>8/1-9/17</v>
      </c>
      <c r="K1888" t="s">
        <v>16</v>
      </c>
      <c r="L1888" s="6">
        <v>44089.520648148151</v>
      </c>
      <c r="M1888" s="6" t="s">
        <v>47863</v>
      </c>
      <c r="N1888" t="s">
        <v>87</v>
      </c>
      <c r="O1888">
        <v>17432051</v>
      </c>
      <c r="P1888">
        <v>290256</v>
      </c>
      <c r="Q1888">
        <v>300397789</v>
      </c>
      <c r="R1888">
        <v>53740001</v>
      </c>
      <c r="S1888" t="s">
        <v>718</v>
      </c>
      <c r="T1888" t="s">
        <v>64</v>
      </c>
      <c r="U1888">
        <v>20</v>
      </c>
      <c r="V1888" t="s">
        <v>95</v>
      </c>
      <c r="W1888" t="s">
        <v>18</v>
      </c>
      <c r="X1888">
        <v>20</v>
      </c>
      <c r="Y1888" s="6">
        <v>44089.519444444442</v>
      </c>
    </row>
    <row r="1889" spans="1:25" x14ac:dyDescent="0.3">
      <c r="A1889" t="str">
        <f>VLOOKUP(G1889,Table2[],3,FALSE)</f>
        <v>Retail</v>
      </c>
      <c r="B1889" t="str">
        <f>IF(AND(OR(G1889="Retail Accounts",G1889="QVC",G1889="Other.com"),F1889&lt;&gt;""),IFERROR(INDEX('Lookup Tables'!$K:$K,MATCH($F1889,'Lookup Tables'!$L:$L,0),1),G1889),G1889)</f>
        <v>Sephora</v>
      </c>
      <c r="C1889">
        <f t="shared" si="146"/>
        <v>53810001</v>
      </c>
      <c r="D1889">
        <f t="shared" si="147"/>
        <v>10</v>
      </c>
      <c r="E1889" s="8" t="str">
        <f t="shared" ca="1" si="148"/>
        <v>MTD orders processed</v>
      </c>
      <c r="F1889" s="4" t="str">
        <f t="shared" si="149"/>
        <v>SEPHORA USA</v>
      </c>
      <c r="G1889" t="str">
        <f>IF(ISNUMBER(FIND("NCO",$V1889)),"NCO",IF(ISNUMBER(FIND("QVC",$V1889)),"QVC",IFERROR(VLOOKUP(LEFT($M1889,3),Table1[#All],2,FALSE),IF(OR(LEN($M1889)=7,LEFT($M1889,3)="SH1",LEFT($M1889,2)="Vp",LEFT($M1889,2)="GP",LEFT($M1889,2)="gm"),"PMD.com",IF(AND(LEN($M1889)=15,ISNUMBER($M1889)=TRUE),"QVC","need manual check")))))</f>
        <v>Retail Accounts</v>
      </c>
      <c r="H1889" t="str">
        <f>VLOOKUP($C1889,[1]Sheet1!$A:$C,2,FALSE)</f>
        <v>NM Concealer Light (same as existing)</v>
      </c>
      <c r="I1889" t="str">
        <f>VLOOKUP($C1889,[1]Sheet1!$A:$C,3,FALSE)</f>
        <v>No Makeup Skincare</v>
      </c>
      <c r="J1889" s="4" t="str">
        <f t="shared" si="150"/>
        <v>8/1-9/17</v>
      </c>
      <c r="K1889" t="s">
        <v>16</v>
      </c>
      <c r="L1889" s="6">
        <v>44089.520648148151</v>
      </c>
      <c r="M1889" s="6" t="s">
        <v>47863</v>
      </c>
      <c r="N1889" t="s">
        <v>87</v>
      </c>
      <c r="O1889">
        <v>17432051</v>
      </c>
      <c r="P1889">
        <v>290256</v>
      </c>
      <c r="Q1889">
        <v>300397789</v>
      </c>
      <c r="R1889">
        <v>53810001</v>
      </c>
      <c r="S1889" t="s">
        <v>110</v>
      </c>
      <c r="T1889" t="s">
        <v>109</v>
      </c>
      <c r="U1889">
        <v>10</v>
      </c>
      <c r="V1889" t="s">
        <v>95</v>
      </c>
      <c r="W1889" t="s">
        <v>18</v>
      </c>
      <c r="X1889">
        <v>10</v>
      </c>
      <c r="Y1889" s="6">
        <v>44089.519444444442</v>
      </c>
    </row>
    <row r="1890" spans="1:25" x14ac:dyDescent="0.3">
      <c r="A1890" t="str">
        <f>VLOOKUP(G1890,Table2[],3,FALSE)</f>
        <v>Retail</v>
      </c>
      <c r="B1890" t="str">
        <f>IF(AND(OR(G1890="Retail Accounts",G1890="QVC",G1890="Other.com"),F1890&lt;&gt;""),IFERROR(INDEX('Lookup Tables'!$K:$K,MATCH($F1890,'Lookup Tables'!$L:$L,0),1),G1890),G1890)</f>
        <v>Sephora</v>
      </c>
      <c r="C1890">
        <f t="shared" si="146"/>
        <v>53730001</v>
      </c>
      <c r="D1890">
        <f t="shared" si="147"/>
        <v>9</v>
      </c>
      <c r="E1890" s="8" t="str">
        <f t="shared" ca="1" si="148"/>
        <v>MTD orders processed</v>
      </c>
      <c r="F1890" s="4" t="str">
        <f t="shared" si="149"/>
        <v>SEPHORA USA</v>
      </c>
      <c r="G1890" t="str">
        <f>IF(ISNUMBER(FIND("NCO",$V1890)),"NCO",IF(ISNUMBER(FIND("QVC",$V1890)),"QVC",IFERROR(VLOOKUP(LEFT($M1890,3),Table1[#All],2,FALSE),IF(OR(LEN($M1890)=7,LEFT($M1890,3)="SH1",LEFT($M1890,2)="Vp",LEFT($M1890,2)="GP",LEFT($M1890,2)="gm"),"PMD.com",IF(AND(LEN($M1890)=15,ISNUMBER($M1890)=TRUE),"QVC","need manual check")))))</f>
        <v>Retail Accounts</v>
      </c>
      <c r="H1890" t="str">
        <f>VLOOKUP($C1890,[1]Sheet1!$A:$C,2,FALSE)</f>
        <v>NM Foundation Serum Buff</v>
      </c>
      <c r="I1890" t="str">
        <f>VLOOKUP($C1890,[1]Sheet1!$A:$C,3,FALSE)</f>
        <v>No Makeup Skincare</v>
      </c>
      <c r="J1890" s="4" t="str">
        <f t="shared" si="150"/>
        <v>8/1-9/17</v>
      </c>
      <c r="K1890" t="s">
        <v>16</v>
      </c>
      <c r="L1890" s="6">
        <v>44089.520648148151</v>
      </c>
      <c r="M1890" s="6" t="s">
        <v>47863</v>
      </c>
      <c r="N1890" t="s">
        <v>87</v>
      </c>
      <c r="O1890">
        <v>17432051</v>
      </c>
      <c r="P1890">
        <v>290256</v>
      </c>
      <c r="Q1890">
        <v>300397789</v>
      </c>
      <c r="R1890">
        <v>53730001</v>
      </c>
      <c r="S1890" t="s">
        <v>55</v>
      </c>
      <c r="T1890" t="s">
        <v>56</v>
      </c>
      <c r="U1890">
        <v>9</v>
      </c>
      <c r="V1890" t="s">
        <v>95</v>
      </c>
      <c r="W1890" t="s">
        <v>18</v>
      </c>
      <c r="X1890">
        <v>9</v>
      </c>
      <c r="Y1890" s="6">
        <v>44089.519444444442</v>
      </c>
    </row>
    <row r="1891" spans="1:25" x14ac:dyDescent="0.3">
      <c r="A1891" t="str">
        <f>VLOOKUP(G1891,Table2[],3,FALSE)</f>
        <v>Retail</v>
      </c>
      <c r="B1891" t="str">
        <f>IF(AND(OR(G1891="Retail Accounts",G1891="QVC",G1891="Other.com"),F1891&lt;&gt;""),IFERROR(INDEX('Lookup Tables'!$K:$K,MATCH($F1891,'Lookup Tables'!$L:$L,0),1),G1891),G1891)</f>
        <v>Sephora</v>
      </c>
      <c r="C1891">
        <f t="shared" si="146"/>
        <v>53720001</v>
      </c>
      <c r="D1891">
        <f t="shared" si="147"/>
        <v>11</v>
      </c>
      <c r="E1891" s="8" t="str">
        <f t="shared" ca="1" si="148"/>
        <v>MTD orders processed</v>
      </c>
      <c r="F1891" s="4" t="str">
        <f t="shared" si="149"/>
        <v>SEPHORA USA</v>
      </c>
      <c r="G1891" t="str">
        <f>IF(ISNUMBER(FIND("NCO",$V1891)),"NCO",IF(ISNUMBER(FIND("QVC",$V1891)),"QVC",IFERROR(VLOOKUP(LEFT($M1891,3),Table1[#All],2,FALSE),IF(OR(LEN($M1891)=7,LEFT($M1891,3)="SH1",LEFT($M1891,2)="Vp",LEFT($M1891,2)="GP",LEFT($M1891,2)="gm"),"PMD.com",IF(AND(LEN($M1891)=15,ISNUMBER($M1891)=TRUE),"QVC","need manual check")))))</f>
        <v>Retail Accounts</v>
      </c>
      <c r="H1891" t="str">
        <f>VLOOKUP($C1891,[1]Sheet1!$A:$C,2,FALSE)</f>
        <v>NM Foundation Serum Nude (Formerly Light no 2)</v>
      </c>
      <c r="I1891" t="str">
        <f>VLOOKUP($C1891,[1]Sheet1!$A:$C,3,FALSE)</f>
        <v>No Makeup Skincare</v>
      </c>
      <c r="J1891" s="4" t="str">
        <f t="shared" si="150"/>
        <v>8/1-9/17</v>
      </c>
      <c r="K1891" t="s">
        <v>16</v>
      </c>
      <c r="L1891" s="6">
        <v>44089.520648148151</v>
      </c>
      <c r="M1891" s="6" t="s">
        <v>47863</v>
      </c>
      <c r="N1891" t="s">
        <v>87</v>
      </c>
      <c r="O1891">
        <v>17432051</v>
      </c>
      <c r="P1891">
        <v>290256</v>
      </c>
      <c r="Q1891">
        <v>300397789</v>
      </c>
      <c r="R1891">
        <v>53720001</v>
      </c>
      <c r="S1891" t="s">
        <v>132</v>
      </c>
      <c r="T1891" t="s">
        <v>63</v>
      </c>
      <c r="U1891">
        <v>11</v>
      </c>
      <c r="V1891" t="s">
        <v>95</v>
      </c>
      <c r="W1891" t="s">
        <v>18</v>
      </c>
      <c r="X1891">
        <v>11</v>
      </c>
      <c r="Y1891" s="6">
        <v>44089.519444444442</v>
      </c>
    </row>
    <row r="1892" spans="1:25" x14ac:dyDescent="0.3">
      <c r="A1892" t="str">
        <f>VLOOKUP(G1892,Table2[],3,FALSE)</f>
        <v>Retail</v>
      </c>
      <c r="B1892" t="str">
        <f>IF(AND(OR(G1892="Retail Accounts",G1892="QVC",G1892="Other.com"),F1892&lt;&gt;""),IFERROR(INDEX('Lookup Tables'!$K:$K,MATCH($F1892,'Lookup Tables'!$L:$L,0),1),G1892),G1892)</f>
        <v>Sephora</v>
      </c>
      <c r="C1892">
        <f t="shared" si="146"/>
        <v>53600001</v>
      </c>
      <c r="D1892">
        <f t="shared" si="147"/>
        <v>11</v>
      </c>
      <c r="E1892" s="8" t="str">
        <f t="shared" ca="1" si="148"/>
        <v>MTD orders processed</v>
      </c>
      <c r="F1892" s="4" t="str">
        <f t="shared" si="149"/>
        <v>SEPHORA USA</v>
      </c>
      <c r="G1892" t="str">
        <f>IF(ISNUMBER(FIND("NCO",$V1892)),"NCO",IF(ISNUMBER(FIND("QVC",$V1892)),"QVC",IFERROR(VLOOKUP(LEFT($M1892,3),Table1[#All],2,FALSE),IF(OR(LEN($M1892)=7,LEFT($M1892,3)="SH1",LEFT($M1892,2)="Vp",LEFT($M1892,2)="GP",LEFT($M1892,2)="gm"),"PMD.com",IF(AND(LEN($M1892)=15,ISNUMBER($M1892)=TRUE),"QVC","need manual check")))))</f>
        <v>Retail Accounts</v>
      </c>
      <c r="H1892" t="str">
        <f>VLOOKUP($C1892,[1]Sheet1!$A:$C,2,FALSE)</f>
        <v>NM Foundation Ivory (formerly fair-light shade no 1)</v>
      </c>
      <c r="I1892" t="str">
        <f>VLOOKUP($C1892,[1]Sheet1!$A:$C,3,FALSE)</f>
        <v>No Makeup Skincare</v>
      </c>
      <c r="J1892" s="4" t="str">
        <f t="shared" si="150"/>
        <v>8/1-9/17</v>
      </c>
      <c r="K1892" t="s">
        <v>16</v>
      </c>
      <c r="L1892" s="6">
        <v>44089.520648148151</v>
      </c>
      <c r="M1892" s="6" t="s">
        <v>47863</v>
      </c>
      <c r="N1892" t="s">
        <v>87</v>
      </c>
      <c r="O1892">
        <v>17432051</v>
      </c>
      <c r="P1892">
        <v>290256</v>
      </c>
      <c r="Q1892">
        <v>300397789</v>
      </c>
      <c r="R1892">
        <v>53600001</v>
      </c>
      <c r="S1892" t="s">
        <v>108</v>
      </c>
      <c r="T1892" t="s">
        <v>28</v>
      </c>
      <c r="U1892">
        <v>11</v>
      </c>
      <c r="V1892" t="s">
        <v>95</v>
      </c>
      <c r="W1892" t="s">
        <v>18</v>
      </c>
      <c r="X1892">
        <v>11</v>
      </c>
      <c r="Y1892" s="6">
        <v>44089.519444444442</v>
      </c>
    </row>
    <row r="1893" spans="1:25" x14ac:dyDescent="0.3">
      <c r="A1893" t="str">
        <f>VLOOKUP(G1893,Table2[],3,FALSE)</f>
        <v>Retail</v>
      </c>
      <c r="B1893" t="str">
        <f>IF(AND(OR(G1893="Retail Accounts",G1893="QVC",G1893="Other.com"),F1893&lt;&gt;""),IFERROR(INDEX('Lookup Tables'!$K:$K,MATCH($F1893,'Lookup Tables'!$L:$L,0),1),G1893),G1893)</f>
        <v>Sephora</v>
      </c>
      <c r="C1893">
        <f t="shared" si="146"/>
        <v>53240001</v>
      </c>
      <c r="D1893">
        <f t="shared" si="147"/>
        <v>12</v>
      </c>
      <c r="E1893" s="8" t="str">
        <f t="shared" ca="1" si="148"/>
        <v>MTD orders processed</v>
      </c>
      <c r="F1893" s="4" t="str">
        <f t="shared" si="149"/>
        <v>SEPHORA USA</v>
      </c>
      <c r="G1893" t="str">
        <f>IF(ISNUMBER(FIND("NCO",$V1893)),"NCO",IF(ISNUMBER(FIND("QVC",$V1893)),"QVC",IFERROR(VLOOKUP(LEFT($M1893,3),Table1[#All],2,FALSE),IF(OR(LEN($M1893)=7,LEFT($M1893,3)="SH1",LEFT($M1893,2)="Vp",LEFT($M1893,2)="GP",LEFT($M1893,2)="gm"),"PMD.com",IF(AND(LEN($M1893)=15,ISNUMBER($M1893)=TRUE),"QVC","need manual check")))))</f>
        <v>Retail Accounts</v>
      </c>
      <c r="H1893" t="str">
        <f>VLOOKUP($C1893,[1]Sheet1!$A:$C,2,FALSE)</f>
        <v>FG_4oz_No:Rinse Micellar Cleansing Treatment</v>
      </c>
      <c r="I1893" t="str">
        <f>VLOOKUP($C1893,[1]Sheet1!$A:$C,3,FALSE)</f>
        <v>No:Rinse</v>
      </c>
      <c r="J1893" s="4" t="str">
        <f t="shared" si="150"/>
        <v>8/1-9/17</v>
      </c>
      <c r="K1893" t="s">
        <v>16</v>
      </c>
      <c r="L1893" s="6">
        <v>44089.520648148151</v>
      </c>
      <c r="M1893" s="6" t="s">
        <v>47863</v>
      </c>
      <c r="N1893" t="s">
        <v>87</v>
      </c>
      <c r="O1893">
        <v>17432051</v>
      </c>
      <c r="P1893">
        <v>290256</v>
      </c>
      <c r="Q1893">
        <v>300397789</v>
      </c>
      <c r="R1893">
        <v>53240001</v>
      </c>
      <c r="S1893" t="s">
        <v>693</v>
      </c>
      <c r="T1893" t="s">
        <v>115</v>
      </c>
      <c r="U1893">
        <v>12</v>
      </c>
      <c r="V1893" t="s">
        <v>95</v>
      </c>
      <c r="W1893" t="s">
        <v>18</v>
      </c>
      <c r="X1893">
        <v>12</v>
      </c>
      <c r="Y1893" s="6">
        <v>44089.519444444442</v>
      </c>
    </row>
    <row r="1894" spans="1:25" x14ac:dyDescent="0.3">
      <c r="A1894" t="str">
        <f>VLOOKUP(G1894,Table2[],3,FALSE)</f>
        <v>Retail</v>
      </c>
      <c r="B1894" t="str">
        <f>IF(AND(OR(G1894="Retail Accounts",G1894="QVC",G1894="Other.com"),F1894&lt;&gt;""),IFERROR(INDEX('Lookup Tables'!$K:$K,MATCH($F1894,'Lookup Tables'!$L:$L,0),1),G1894),G1894)</f>
        <v>Sephora</v>
      </c>
      <c r="C1894">
        <f t="shared" si="146"/>
        <v>52260001</v>
      </c>
      <c r="D1894">
        <f t="shared" si="147"/>
        <v>84</v>
      </c>
      <c r="E1894" s="8" t="str">
        <f t="shared" ca="1" si="148"/>
        <v>MTD orders processed</v>
      </c>
      <c r="F1894" s="4" t="str">
        <f t="shared" si="149"/>
        <v>SEPHORA USA</v>
      </c>
      <c r="G1894" t="str">
        <f>IF(ISNUMBER(FIND("NCO",$V1894)),"NCO",IF(ISNUMBER(FIND("QVC",$V1894)),"QVC",IFERROR(VLOOKUP(LEFT($M1894,3),Table1[#All],2,FALSE),IF(OR(LEN($M1894)=7,LEFT($M1894,3)="SH1",LEFT($M1894,2)="Vp",LEFT($M1894,2)="GP",LEFT($M1894,2)="gm"),"PMD.com",IF(AND(LEN($M1894)=15,ISNUMBER($M1894)=TRUE),"QVC","need manual check")))))</f>
        <v>Retail Accounts</v>
      </c>
      <c r="H1894" t="str">
        <f>VLOOKUP($C1894,[1]Sheet1!$A:$C,2,FALSE)</f>
        <v>FG_1oz_Vitamin C Ester Brightening Serum</v>
      </c>
      <c r="I1894" t="str">
        <f>VLOOKUP($C1894,[1]Sheet1!$A:$C,3,FALSE)</f>
        <v>Vitamin C Ester</v>
      </c>
      <c r="J1894" s="4" t="str">
        <f t="shared" si="150"/>
        <v>8/1-9/17</v>
      </c>
      <c r="K1894" t="s">
        <v>16</v>
      </c>
      <c r="L1894" s="6">
        <v>44089.520648148151</v>
      </c>
      <c r="M1894" s="6" t="s">
        <v>47863</v>
      </c>
      <c r="N1894" t="s">
        <v>87</v>
      </c>
      <c r="O1894">
        <v>17432051</v>
      </c>
      <c r="P1894">
        <v>290256</v>
      </c>
      <c r="Q1894">
        <v>300397789</v>
      </c>
      <c r="R1894">
        <v>52260001</v>
      </c>
      <c r="S1894" t="s">
        <v>703</v>
      </c>
      <c r="T1894" t="s">
        <v>53</v>
      </c>
      <c r="U1894">
        <v>84</v>
      </c>
      <c r="V1894" t="s">
        <v>95</v>
      </c>
      <c r="W1894" t="s">
        <v>18</v>
      </c>
      <c r="X1894">
        <v>84</v>
      </c>
      <c r="Y1894" s="6">
        <v>44089.519444444442</v>
      </c>
    </row>
    <row r="1895" spans="1:25" x14ac:dyDescent="0.3">
      <c r="A1895" t="str">
        <f>VLOOKUP(G1895,Table2[],3,FALSE)</f>
        <v>Retail</v>
      </c>
      <c r="B1895" t="str">
        <f>IF(AND(OR(G1895="Retail Accounts",G1895="QVC",G1895="Other.com"),F1895&lt;&gt;""),IFERROR(INDEX('Lookup Tables'!$K:$K,MATCH($F1895,'Lookup Tables'!$L:$L,0),1),G1895),G1895)</f>
        <v>Sephora</v>
      </c>
      <c r="C1895">
        <f t="shared" si="146"/>
        <v>52030001</v>
      </c>
      <c r="D1895">
        <f t="shared" si="147"/>
        <v>6</v>
      </c>
      <c r="E1895" s="8" t="str">
        <f t="shared" ca="1" si="148"/>
        <v>MTD orders processed</v>
      </c>
      <c r="F1895" s="4" t="str">
        <f t="shared" si="149"/>
        <v>SEPHORA USA</v>
      </c>
      <c r="G1895" t="str">
        <f>IF(ISNUMBER(FIND("NCO",$V1895)),"NCO",IF(ISNUMBER(FIND("QVC",$V1895)),"QVC",IFERROR(VLOOKUP(LEFT($M1895,3),Table1[#All],2,FALSE),IF(OR(LEN($M1895)=7,LEFT($M1895,3)="SH1",LEFT($M1895,2)="Vp",LEFT($M1895,2)="GP",LEFT($M1895,2)="gm"),"PMD.com",IF(AND(LEN($M1895)=15,ISNUMBER($M1895)=TRUE),"QVC","need manual check")))))</f>
        <v>Retail Accounts</v>
      </c>
      <c r="H1895" t="str">
        <f>VLOOKUP($C1895,[1]Sheet1!$A:$C,2,FALSE)</f>
        <v>FG_2oz_Multi-Action Overnight Firming Mask</v>
      </c>
      <c r="I1895" t="str">
        <f>VLOOKUP($C1895,[1]Sheet1!$A:$C,3,FALSE)</f>
        <v>Masks</v>
      </c>
      <c r="J1895" s="4" t="str">
        <f t="shared" si="150"/>
        <v>8/1-9/17</v>
      </c>
      <c r="K1895" t="s">
        <v>16</v>
      </c>
      <c r="L1895" s="6">
        <v>44089.520648148151</v>
      </c>
      <c r="M1895" s="6" t="s">
        <v>47863</v>
      </c>
      <c r="N1895" t="s">
        <v>87</v>
      </c>
      <c r="O1895">
        <v>17432051</v>
      </c>
      <c r="P1895">
        <v>290256</v>
      </c>
      <c r="Q1895">
        <v>300397789</v>
      </c>
      <c r="R1895">
        <v>52030001</v>
      </c>
      <c r="S1895" t="s">
        <v>711</v>
      </c>
      <c r="T1895" t="s">
        <v>120</v>
      </c>
      <c r="U1895">
        <v>6</v>
      </c>
      <c r="V1895" t="s">
        <v>95</v>
      </c>
      <c r="W1895" t="s">
        <v>18</v>
      </c>
      <c r="X1895">
        <v>6</v>
      </c>
      <c r="Y1895" s="6">
        <v>44089.519444444442</v>
      </c>
    </row>
    <row r="1896" spans="1:25" x14ac:dyDescent="0.3">
      <c r="A1896" t="str">
        <f>VLOOKUP(G1896,Table2[],3,FALSE)</f>
        <v>Retail</v>
      </c>
      <c r="B1896" t="str">
        <f>IF(AND(OR(G1896="Retail Accounts",G1896="QVC",G1896="Other.com"),F1896&lt;&gt;""),IFERROR(INDEX('Lookup Tables'!$K:$K,MATCH($F1896,'Lookup Tables'!$L:$L,0),1),G1896),G1896)</f>
        <v>Sephora</v>
      </c>
      <c r="C1896">
        <f t="shared" si="146"/>
        <v>52230001</v>
      </c>
      <c r="D1896">
        <f t="shared" si="147"/>
        <v>24</v>
      </c>
      <c r="E1896" s="8" t="str">
        <f t="shared" ca="1" si="148"/>
        <v>MTD orders processed</v>
      </c>
      <c r="F1896" s="4" t="str">
        <f t="shared" si="149"/>
        <v>SEPHORA USA</v>
      </c>
      <c r="G1896" t="str">
        <f>IF(ISNUMBER(FIND("NCO",$V1896)),"NCO",IF(ISNUMBER(FIND("QVC",$V1896)),"QVC",IFERROR(VLOOKUP(LEFT($M1896,3),Table1[#All],2,FALSE),IF(OR(LEN($M1896)=7,LEFT($M1896,3)="SH1",LEFT($M1896,2)="Vp",LEFT($M1896,2)="GP",LEFT($M1896,2)="gm"),"PMD.com",IF(AND(LEN($M1896)=15,ISNUMBER($M1896)=TRUE),"QVC","need manual check")))))</f>
        <v>Retail Accounts</v>
      </c>
      <c r="H1896" t="str">
        <f>VLOOKUP($C1896,[1]Sheet1!$A:$C,2,FALSE)</f>
        <v>FG_2oz_Vitamin C Ester Overnight Treatment</v>
      </c>
      <c r="I1896" t="str">
        <f>VLOOKUP($C1896,[1]Sheet1!$A:$C,3,FALSE)</f>
        <v>Vitamin C Ester</v>
      </c>
      <c r="J1896" s="4" t="str">
        <f t="shared" si="150"/>
        <v>8/1-9/17</v>
      </c>
      <c r="K1896" t="s">
        <v>16</v>
      </c>
      <c r="L1896" s="6">
        <v>44089.520648148151</v>
      </c>
      <c r="M1896" s="6" t="s">
        <v>47863</v>
      </c>
      <c r="N1896" t="s">
        <v>87</v>
      </c>
      <c r="O1896">
        <v>17432051</v>
      </c>
      <c r="P1896">
        <v>290256</v>
      </c>
      <c r="Q1896">
        <v>300397789</v>
      </c>
      <c r="R1896">
        <v>52230001</v>
      </c>
      <c r="S1896" t="s">
        <v>1018</v>
      </c>
      <c r="T1896" t="s">
        <v>85</v>
      </c>
      <c r="U1896">
        <v>24</v>
      </c>
      <c r="V1896" t="s">
        <v>95</v>
      </c>
      <c r="W1896" t="s">
        <v>18</v>
      </c>
      <c r="X1896">
        <v>24</v>
      </c>
      <c r="Y1896" s="6">
        <v>44089.519444444442</v>
      </c>
    </row>
    <row r="1897" spans="1:25" x14ac:dyDescent="0.3">
      <c r="A1897" t="str">
        <f>VLOOKUP(G1897,Table2[],3,FALSE)</f>
        <v>Retail</v>
      </c>
      <c r="B1897" t="str">
        <f>IF(AND(OR(G1897="Retail Accounts",G1897="QVC",G1897="Other.com"),F1897&lt;&gt;""),IFERROR(INDEX('Lookup Tables'!$K:$K,MATCH($F1897,'Lookup Tables'!$L:$L,0),1),G1897),G1897)</f>
        <v>Sephora</v>
      </c>
      <c r="C1897">
        <f t="shared" si="146"/>
        <v>52240001</v>
      </c>
      <c r="D1897">
        <f t="shared" si="147"/>
        <v>12</v>
      </c>
      <c r="E1897" s="8" t="str">
        <f t="shared" ca="1" si="148"/>
        <v>MTD orders processed</v>
      </c>
      <c r="F1897" s="4" t="str">
        <f t="shared" si="149"/>
        <v>SEPHORA USA</v>
      </c>
      <c r="G1897" t="str">
        <f>IF(ISNUMBER(FIND("NCO",$V1897)),"NCO",IF(ISNUMBER(FIND("QVC",$V1897)),"QVC",IFERROR(VLOOKUP(LEFT($M1897,3),Table1[#All],2,FALSE),IF(OR(LEN($M1897)=7,LEFT($M1897,3)="SH1",LEFT($M1897,2)="Vp",LEFT($M1897,2)="GP",LEFT($M1897,2)="gm"),"PMD.com",IF(AND(LEN($M1897)=15,ISNUMBER($M1897)=TRUE),"QVC","need manual check")))))</f>
        <v>Retail Accounts</v>
      </c>
      <c r="H1897" t="str">
        <f>VLOOKUP($C1897,[1]Sheet1!$A:$C,2,FALSE)</f>
        <v>FG_0.5oz_Vitamin C Ester Brightening Eye Serum</v>
      </c>
      <c r="I1897" t="str">
        <f>VLOOKUP($C1897,[1]Sheet1!$A:$C,3,FALSE)</f>
        <v>Vitamin C Ester</v>
      </c>
      <c r="J1897" s="4" t="str">
        <f t="shared" si="150"/>
        <v>8/1-9/17</v>
      </c>
      <c r="K1897" t="s">
        <v>16</v>
      </c>
      <c r="L1897" s="6">
        <v>44089.520648148151</v>
      </c>
      <c r="M1897" s="6" t="s">
        <v>47863</v>
      </c>
      <c r="N1897" t="s">
        <v>87</v>
      </c>
      <c r="O1897">
        <v>17432051</v>
      </c>
      <c r="P1897">
        <v>290256</v>
      </c>
      <c r="Q1897">
        <v>300397789</v>
      </c>
      <c r="R1897">
        <v>52240001</v>
      </c>
      <c r="S1897" t="s">
        <v>565</v>
      </c>
      <c r="T1897" t="s">
        <v>86</v>
      </c>
      <c r="U1897">
        <v>12</v>
      </c>
      <c r="V1897" t="s">
        <v>95</v>
      </c>
      <c r="W1897" t="s">
        <v>18</v>
      </c>
      <c r="X1897">
        <v>12</v>
      </c>
      <c r="Y1897" s="6">
        <v>44089.519444444442</v>
      </c>
    </row>
    <row r="1898" spans="1:25" x14ac:dyDescent="0.3">
      <c r="A1898" t="str">
        <f>VLOOKUP(G1898,Table2[],3,FALSE)</f>
        <v>Retail</v>
      </c>
      <c r="B1898" t="str">
        <f>IF(AND(OR(G1898="Retail Accounts",G1898="QVC",G1898="Other.com"),F1898&lt;&gt;""),IFERROR(INDEX('Lookup Tables'!$K:$K,MATCH($F1898,'Lookup Tables'!$L:$L,0),1),G1898),G1898)</f>
        <v>Sephora</v>
      </c>
      <c r="C1898">
        <f t="shared" si="146"/>
        <v>51090021</v>
      </c>
      <c r="D1898">
        <f t="shared" si="147"/>
        <v>36</v>
      </c>
      <c r="E1898" s="8" t="str">
        <f t="shared" ca="1" si="148"/>
        <v>MTD orders processed</v>
      </c>
      <c r="F1898" s="4" t="str">
        <f t="shared" si="149"/>
        <v>SEPHORA USA</v>
      </c>
      <c r="G1898" t="str">
        <f>IF(ISNUMBER(FIND("NCO",$V1898)),"NCO",IF(ISNUMBER(FIND("QVC",$V1898)),"QVC",IFERROR(VLOOKUP(LEFT($M1898,3),Table1[#All],2,FALSE),IF(OR(LEN($M1898)=7,LEFT($M1898,3)="SH1",LEFT($M1898,2)="Vp",LEFT($M1898,2)="GP",LEFT($M1898,2)="gm"),"PMD.com",IF(AND(LEN($M1898)=15,ISNUMBER($M1898)=TRUE),"QVC","need manual check")))))</f>
        <v>Retail Accounts</v>
      </c>
      <c r="H1898" t="str">
        <f>VLOOKUP($C1898,[1]Sheet1!$A:$C,2,FALSE)</f>
        <v>FG_0.5oz_High Potency Classics: Face Finishing &amp; Firming Moisturizer</v>
      </c>
      <c r="I1898" t="str">
        <f>VLOOKUP($C1898,[1]Sheet1!$A:$C,3,FALSE)</f>
        <v>High Potency Classics</v>
      </c>
      <c r="J1898" s="4" t="str">
        <f t="shared" si="150"/>
        <v>8/1-9/17</v>
      </c>
      <c r="K1898" t="s">
        <v>16</v>
      </c>
      <c r="L1898" s="6">
        <v>44089.520648148151</v>
      </c>
      <c r="M1898" s="6" t="s">
        <v>47863</v>
      </c>
      <c r="N1898" t="s">
        <v>87</v>
      </c>
      <c r="O1898">
        <v>17432051</v>
      </c>
      <c r="P1898">
        <v>290256</v>
      </c>
      <c r="Q1898">
        <v>300397789</v>
      </c>
      <c r="R1898">
        <v>51090021</v>
      </c>
      <c r="S1898" t="s">
        <v>101</v>
      </c>
      <c r="T1898" t="s">
        <v>102</v>
      </c>
      <c r="U1898">
        <v>36</v>
      </c>
      <c r="V1898" t="s">
        <v>95</v>
      </c>
      <c r="W1898" t="s">
        <v>18</v>
      </c>
      <c r="X1898">
        <v>36</v>
      </c>
      <c r="Y1898" s="6">
        <v>44089.519444444442</v>
      </c>
    </row>
    <row r="1899" spans="1:25" x14ac:dyDescent="0.3">
      <c r="A1899" t="str">
        <f>VLOOKUP(G1899,Table2[],3,FALSE)</f>
        <v>Retail</v>
      </c>
      <c r="B1899" t="str">
        <f>IF(AND(OR(G1899="Retail Accounts",G1899="QVC",G1899="Other.com"),F1899&lt;&gt;""),IFERROR(INDEX('Lookup Tables'!$K:$K,MATCH($F1899,'Lookup Tables'!$L:$L,0),1),G1899),G1899)</f>
        <v>Sephora</v>
      </c>
      <c r="C1899">
        <f t="shared" si="146"/>
        <v>51410001</v>
      </c>
      <c r="D1899">
        <f t="shared" si="147"/>
        <v>60</v>
      </c>
      <c r="E1899" s="8" t="str">
        <f t="shared" ca="1" si="148"/>
        <v>MTD orders processed</v>
      </c>
      <c r="F1899" s="4" t="str">
        <f t="shared" si="149"/>
        <v>SEPHORA USA</v>
      </c>
      <c r="G1899" t="str">
        <f>IF(ISNUMBER(FIND("NCO",$V1899)),"NCO",IF(ISNUMBER(FIND("QVC",$V1899)),"QVC",IFERROR(VLOOKUP(LEFT($M1899,3),Table1[#All],2,FALSE),IF(OR(LEN($M1899)=7,LEFT($M1899,3)="SH1",LEFT($M1899,2)="Vp",LEFT($M1899,2)="GP",LEFT($M1899,2)="gm"),"PMD.com",IF(AND(LEN($M1899)=15,ISNUMBER($M1899)=TRUE),"QVC","need manual check")))))</f>
        <v>Retail Accounts</v>
      </c>
      <c r="H1899" t="str">
        <f>VLOOKUP($C1899,[1]Sheet1!$A:$C,2,FALSE)</f>
        <v>FG_4oz_No:Rinse Intensive Pore Minimizing Toner</v>
      </c>
      <c r="I1899" t="str">
        <f>VLOOKUP($C1899,[1]Sheet1!$A:$C,3,FALSE)</f>
        <v>No:Rinse</v>
      </c>
      <c r="J1899" s="4" t="str">
        <f t="shared" si="150"/>
        <v>8/1-9/17</v>
      </c>
      <c r="K1899" t="s">
        <v>16</v>
      </c>
      <c r="L1899" s="6">
        <v>44089.520648148151</v>
      </c>
      <c r="M1899" s="6" t="s">
        <v>47863</v>
      </c>
      <c r="N1899" t="s">
        <v>87</v>
      </c>
      <c r="O1899">
        <v>17432051</v>
      </c>
      <c r="P1899">
        <v>290256</v>
      </c>
      <c r="Q1899">
        <v>300397789</v>
      </c>
      <c r="R1899">
        <v>51410001</v>
      </c>
      <c r="S1899" t="s">
        <v>8568</v>
      </c>
      <c r="T1899" t="s">
        <v>72</v>
      </c>
      <c r="U1899">
        <v>60</v>
      </c>
      <c r="V1899" t="s">
        <v>95</v>
      </c>
      <c r="W1899" t="s">
        <v>18</v>
      </c>
      <c r="X1899">
        <v>60</v>
      </c>
      <c r="Y1899" s="6">
        <v>44089.519444444442</v>
      </c>
    </row>
    <row r="1900" spans="1:25" x14ac:dyDescent="0.3">
      <c r="A1900" t="str">
        <f>VLOOKUP(G1900,Table2[],3,FALSE)</f>
        <v>Retail</v>
      </c>
      <c r="B1900" t="str">
        <f>IF(AND(OR(G1900="Retail Accounts",G1900="QVC",G1900="Other.com"),F1900&lt;&gt;""),IFERROR(INDEX('Lookup Tables'!$K:$K,MATCH($F1900,'Lookup Tables'!$L:$L,0),1),G1900),G1900)</f>
        <v>Sephora</v>
      </c>
      <c r="C1900">
        <f t="shared" si="146"/>
        <v>52460001</v>
      </c>
      <c r="D1900">
        <f t="shared" si="147"/>
        <v>3</v>
      </c>
      <c r="E1900" s="8" t="str">
        <f t="shared" ca="1" si="148"/>
        <v>MTD orders processed</v>
      </c>
      <c r="F1900" s="4" t="str">
        <f t="shared" si="149"/>
        <v>SEPHORA USA</v>
      </c>
      <c r="G1900" t="str">
        <f>IF(ISNUMBER(FIND("NCO",$V1900)),"NCO",IF(ISNUMBER(FIND("QVC",$V1900)),"QVC",IFERROR(VLOOKUP(LEFT($M1900,3),Table1[#All],2,FALSE),IF(OR(LEN($M1900)=7,LEFT($M1900,3)="SH1",LEFT($M1900,2)="Vp",LEFT($M1900,2)="GP",LEFT($M1900,2)="gm"),"PMD.com",IF(AND(LEN($M1900)=15,ISNUMBER($M1900)=TRUE),"QVC","need manual check")))))</f>
        <v>Retail Accounts</v>
      </c>
      <c r="H1900" t="str">
        <f>VLOOKUP($C1900,[1]Sheet1!$A:$C,2,FALSE)</f>
        <v>FG_6oz_VCE Brightening Cleanser in Tube</v>
      </c>
      <c r="I1900" t="str">
        <f>VLOOKUP($C1900,[1]Sheet1!$A:$C,3,FALSE)</f>
        <v>Vitamin C Ester</v>
      </c>
      <c r="J1900" s="4" t="str">
        <f t="shared" si="150"/>
        <v>8/1-9/17</v>
      </c>
      <c r="K1900" t="s">
        <v>16</v>
      </c>
      <c r="L1900" s="6">
        <v>44089.520648148151</v>
      </c>
      <c r="M1900" s="6" t="s">
        <v>47863</v>
      </c>
      <c r="N1900" t="s">
        <v>87</v>
      </c>
      <c r="O1900">
        <v>17432051</v>
      </c>
      <c r="P1900">
        <v>290256</v>
      </c>
      <c r="Q1900">
        <v>300397789</v>
      </c>
      <c r="R1900">
        <v>52460001</v>
      </c>
      <c r="S1900" t="s">
        <v>36450</v>
      </c>
      <c r="T1900" t="s">
        <v>70</v>
      </c>
      <c r="U1900">
        <v>3</v>
      </c>
      <c r="V1900" t="s">
        <v>95</v>
      </c>
      <c r="W1900" t="s">
        <v>18</v>
      </c>
      <c r="X1900">
        <v>3</v>
      </c>
      <c r="Y1900" s="6">
        <v>44089.519444444442</v>
      </c>
    </row>
    <row r="1901" spans="1:25" x14ac:dyDescent="0.3">
      <c r="A1901" t="str">
        <f>VLOOKUP(G1901,Table2[],3,FALSE)</f>
        <v>Retail</v>
      </c>
      <c r="B1901" t="str">
        <f>IF(AND(OR(G1901="Retail Accounts",G1901="QVC",G1901="Other.com"),F1901&lt;&gt;""),IFERROR(INDEX('Lookup Tables'!$K:$K,MATCH($F1901,'Lookup Tables'!$L:$L,0),1),G1901),G1901)</f>
        <v>Sephora</v>
      </c>
      <c r="C1901">
        <f t="shared" si="146"/>
        <v>52480001</v>
      </c>
      <c r="D1901">
        <f t="shared" si="147"/>
        <v>6</v>
      </c>
      <c r="E1901" s="8" t="str">
        <f t="shared" ca="1" si="148"/>
        <v>MTD orders processed</v>
      </c>
      <c r="F1901" s="4" t="str">
        <f t="shared" si="149"/>
        <v>SEPHORA USA</v>
      </c>
      <c r="G1901" t="str">
        <f>IF(ISNUMBER(FIND("NCO",$V1901)),"NCO",IF(ISNUMBER(FIND("QVC",$V1901)),"QVC",IFERROR(VLOOKUP(LEFT($M1901,3),Table1[#All],2,FALSE),IF(OR(LEN($M1901)=7,LEFT($M1901,3)="SH1",LEFT($M1901,2)="Vp",LEFT($M1901,2)="GP",LEFT($M1901,2)="gm"),"PMD.com",IF(AND(LEN($M1901)=15,ISNUMBER($M1901)=TRUE),"QVC","need manual check")))))</f>
        <v>Retail Accounts</v>
      </c>
      <c r="H1901" t="str">
        <f>VLOOKUP($C1901,[1]Sheet1!$A:$C,2,FALSE)</f>
        <v>FG_6oz_No Make-Up Cleanser in Tube</v>
      </c>
      <c r="I1901" t="str">
        <f>VLOOKUP($C1901,[1]Sheet1!$A:$C,3,FALSE)</f>
        <v>No Makeup Skincare</v>
      </c>
      <c r="J1901" s="4" t="str">
        <f t="shared" si="150"/>
        <v>8/1-9/17</v>
      </c>
      <c r="K1901" t="s">
        <v>16</v>
      </c>
      <c r="L1901" s="6">
        <v>44089.520648148151</v>
      </c>
      <c r="M1901" s="6" t="s">
        <v>47863</v>
      </c>
      <c r="N1901" t="s">
        <v>87</v>
      </c>
      <c r="O1901">
        <v>17432051</v>
      </c>
      <c r="P1901">
        <v>290256</v>
      </c>
      <c r="Q1901">
        <v>300397789</v>
      </c>
      <c r="R1901">
        <v>52480001</v>
      </c>
      <c r="S1901" t="s">
        <v>1201</v>
      </c>
      <c r="T1901" t="s">
        <v>104</v>
      </c>
      <c r="U1901">
        <v>6</v>
      </c>
      <c r="V1901" t="s">
        <v>95</v>
      </c>
      <c r="W1901" t="s">
        <v>18</v>
      </c>
      <c r="X1901">
        <v>6</v>
      </c>
      <c r="Y1901" s="6">
        <v>44089.519444444442</v>
      </c>
    </row>
    <row r="1902" spans="1:25" x14ac:dyDescent="0.3">
      <c r="A1902" t="str">
        <f>VLOOKUP(G1902,Table2[],3,FALSE)</f>
        <v>Retail</v>
      </c>
      <c r="B1902" t="str">
        <f>IF(AND(OR(G1902="Retail Accounts",G1902="QVC",G1902="Other.com"),F1902&lt;&gt;""),IFERROR(INDEX('Lookup Tables'!$K:$K,MATCH($F1902,'Lookup Tables'!$L:$L,0),1),G1902),G1902)</f>
        <v>Sephora</v>
      </c>
      <c r="C1902">
        <f t="shared" si="146"/>
        <v>53450001</v>
      </c>
      <c r="D1902">
        <f t="shared" si="147"/>
        <v>32</v>
      </c>
      <c r="E1902" s="8" t="str">
        <f t="shared" ca="1" si="148"/>
        <v>MTD orders processed</v>
      </c>
      <c r="F1902" s="4" t="str">
        <f t="shared" si="149"/>
        <v>SEPHORA USA</v>
      </c>
      <c r="G1902" t="str">
        <f>IF(ISNUMBER(FIND("NCO",$V1902)),"NCO",IF(ISNUMBER(FIND("QVC",$V1902)),"QVC",IFERROR(VLOOKUP(LEFT($M1902,3),Table1[#All],2,FALSE),IF(OR(LEN($M1902)=7,LEFT($M1902,3)="SH1",LEFT($M1902,2)="Vp",LEFT($M1902,2)="GP",LEFT($M1902,2)="gm"),"PMD.com",IF(AND(LEN($M1902)=15,ISNUMBER($M1902)=TRUE),"QVC","need manual check")))))</f>
        <v>Retail Accounts</v>
      </c>
      <c r="H1902" t="str">
        <f>VLOOKUP($C1902,[1]Sheet1!$A:$C,2,FALSE)</f>
        <v>Cold Plasma Plus Sub D 4oz Reformulation FG</v>
      </c>
      <c r="I1902" t="str">
        <f>VLOOKUP($C1902,[1]Sheet1!$A:$C,3,FALSE)</f>
        <v>Cold Plasma</v>
      </c>
      <c r="J1902" s="4" t="str">
        <f t="shared" si="150"/>
        <v>8/1-9/17</v>
      </c>
      <c r="K1902" t="s">
        <v>16</v>
      </c>
      <c r="L1902" s="6">
        <v>44089.520648148151</v>
      </c>
      <c r="M1902" s="6" t="s">
        <v>47863</v>
      </c>
      <c r="N1902" t="s">
        <v>87</v>
      </c>
      <c r="O1902">
        <v>17432051</v>
      </c>
      <c r="P1902">
        <v>290256</v>
      </c>
      <c r="Q1902">
        <v>300397789</v>
      </c>
      <c r="R1902">
        <v>53450001</v>
      </c>
      <c r="S1902" t="s">
        <v>116</v>
      </c>
      <c r="T1902" t="s">
        <v>117</v>
      </c>
      <c r="U1902">
        <v>32</v>
      </c>
      <c r="V1902" t="s">
        <v>95</v>
      </c>
      <c r="W1902" t="s">
        <v>18</v>
      </c>
      <c r="X1902">
        <v>32</v>
      </c>
      <c r="Y1902" s="6">
        <v>44089.519444444442</v>
      </c>
    </row>
    <row r="1903" spans="1:25" x14ac:dyDescent="0.3">
      <c r="A1903" t="str">
        <f>VLOOKUP(G1903,Table2[],3,FALSE)</f>
        <v>Retail</v>
      </c>
      <c r="B1903" t="str">
        <f>IF(AND(OR(G1903="Retail Accounts",G1903="QVC",G1903="Other.com"),F1903&lt;&gt;""),IFERROR(INDEX('Lookup Tables'!$K:$K,MATCH($F1903,'Lookup Tables'!$L:$L,0),1),G1903),G1903)</f>
        <v>Sephora</v>
      </c>
      <c r="C1903">
        <f t="shared" si="146"/>
        <v>7566</v>
      </c>
      <c r="D1903">
        <f t="shared" si="147"/>
        <v>21</v>
      </c>
      <c r="E1903" s="8" t="str">
        <f t="shared" ca="1" si="148"/>
        <v>MTD orders processed</v>
      </c>
      <c r="F1903" s="4" t="str">
        <f t="shared" si="149"/>
        <v>SEPHORA USA</v>
      </c>
      <c r="G1903" t="str">
        <f>IF(ISNUMBER(FIND("NCO",$V1903)),"NCO",IF(ISNUMBER(FIND("QVC",$V1903)),"QVC",IFERROR(VLOOKUP(LEFT($M1903,3),Table1[#All],2,FALSE),IF(OR(LEN($M1903)=7,LEFT($M1903,3)="SH1",LEFT($M1903,2)="Vp",LEFT($M1903,2)="GP",LEFT($M1903,2)="gm"),"PMD.com",IF(AND(LEN($M1903)=15,ISNUMBER($M1903)=TRUE),"QVC","need manual check")))))</f>
        <v>Retail Accounts</v>
      </c>
      <c r="H1903" t="str">
        <f>VLOOKUP($C1903,[1]Sheet1!$A:$C,2,FALSE)</f>
        <v>Essential Fx Acyl Glutathione Starter Set</v>
      </c>
      <c r="I1903" t="str">
        <f>VLOOKUP($C1903,[1]Sheet1!$A:$C,3,FALSE)</f>
        <v>Essential Fx Acyl Glutathione</v>
      </c>
      <c r="J1903" s="4" t="str">
        <f t="shared" si="150"/>
        <v>8/1-9/17</v>
      </c>
      <c r="K1903" t="s">
        <v>16</v>
      </c>
      <c r="L1903" s="6">
        <v>44089.520648148151</v>
      </c>
      <c r="M1903" s="6" t="s">
        <v>47863</v>
      </c>
      <c r="N1903" t="s">
        <v>87</v>
      </c>
      <c r="O1903">
        <v>17432051</v>
      </c>
      <c r="P1903">
        <v>290256</v>
      </c>
      <c r="Q1903">
        <v>300397789</v>
      </c>
      <c r="R1903">
        <v>7566</v>
      </c>
      <c r="S1903" t="s">
        <v>1451</v>
      </c>
      <c r="T1903" t="s">
        <v>27</v>
      </c>
      <c r="U1903">
        <v>21</v>
      </c>
      <c r="V1903" t="s">
        <v>95</v>
      </c>
      <c r="W1903" t="s">
        <v>18</v>
      </c>
      <c r="X1903">
        <v>21</v>
      </c>
      <c r="Y1903" s="6">
        <v>44089.519444444442</v>
      </c>
    </row>
    <row r="1904" spans="1:25" x14ac:dyDescent="0.3">
      <c r="A1904" t="str">
        <f>VLOOKUP(G1904,Table2[],3,FALSE)</f>
        <v>Retail</v>
      </c>
      <c r="B1904" t="str">
        <f>IF(AND(OR(G1904="Retail Accounts",G1904="QVC",G1904="Other.com"),F1904&lt;&gt;""),IFERROR(INDEX('Lookup Tables'!$K:$K,MATCH($F1904,'Lookup Tables'!$L:$L,0),1),G1904),G1904)</f>
        <v>Sephora</v>
      </c>
      <c r="C1904">
        <f t="shared" si="146"/>
        <v>53450011</v>
      </c>
      <c r="D1904">
        <f t="shared" si="147"/>
        <v>38</v>
      </c>
      <c r="E1904" s="8" t="str">
        <f t="shared" ca="1" si="148"/>
        <v>MTD orders processed</v>
      </c>
      <c r="F1904" s="4" t="str">
        <f t="shared" si="149"/>
        <v>SEPHORA USA</v>
      </c>
      <c r="G1904" t="str">
        <f>IF(ISNUMBER(FIND("NCO",$V1904)),"NCO",IF(ISNUMBER(FIND("QVC",$V1904)),"QVC",IFERROR(VLOOKUP(LEFT($M1904,3),Table1[#All],2,FALSE),IF(OR(LEN($M1904)=7,LEFT($M1904,3)="SH1",LEFT($M1904,2)="Vp",LEFT($M1904,2)="GP",LEFT($M1904,2)="gm"),"PMD.com",IF(AND(LEN($M1904)=15,ISNUMBER($M1904)=TRUE),"QVC","need manual check")))))</f>
        <v>Retail Accounts</v>
      </c>
      <c r="H1904" t="str">
        <f>VLOOKUP($C1904,[1]Sheet1!$A:$C,2,FALSE)</f>
        <v>Cold Plasma Plus Sub D 2oz Reformulation FG</v>
      </c>
      <c r="I1904" t="str">
        <f>VLOOKUP($C1904,[1]Sheet1!$A:$C,3,FALSE)</f>
        <v>Cold Plasma</v>
      </c>
      <c r="J1904" s="4" t="str">
        <f t="shared" si="150"/>
        <v>8/1-9/17</v>
      </c>
      <c r="K1904" t="s">
        <v>16</v>
      </c>
      <c r="L1904" s="6">
        <v>44089.520648148151</v>
      </c>
      <c r="M1904" s="6" t="s">
        <v>47863</v>
      </c>
      <c r="N1904" t="s">
        <v>87</v>
      </c>
      <c r="O1904">
        <v>17432051</v>
      </c>
      <c r="P1904">
        <v>290256</v>
      </c>
      <c r="Q1904">
        <v>300397789</v>
      </c>
      <c r="R1904">
        <v>53450011</v>
      </c>
      <c r="S1904" t="s">
        <v>1247</v>
      </c>
      <c r="T1904" t="s">
        <v>81</v>
      </c>
      <c r="U1904">
        <v>38</v>
      </c>
      <c r="V1904" t="s">
        <v>95</v>
      </c>
      <c r="W1904" t="s">
        <v>18</v>
      </c>
      <c r="X1904">
        <v>38</v>
      </c>
      <c r="Y1904" s="6">
        <v>44089.519444444442</v>
      </c>
    </row>
    <row r="1905" spans="1:25" x14ac:dyDescent="0.3">
      <c r="A1905" t="str">
        <f>VLOOKUP(G1905,Table2[],3,FALSE)</f>
        <v>Retail</v>
      </c>
      <c r="B1905" t="str">
        <f>IF(AND(OR(G1905="Retail Accounts",G1905="QVC",G1905="Other.com"),F1905&lt;&gt;""),IFERROR(INDEX('Lookup Tables'!$K:$K,MATCH($F1905,'Lookup Tables'!$L:$L,0),1),G1905),G1905)</f>
        <v>Sephora</v>
      </c>
      <c r="C1905">
        <f t="shared" si="146"/>
        <v>58040001</v>
      </c>
      <c r="D1905">
        <f t="shared" si="147"/>
        <v>12</v>
      </c>
      <c r="E1905" s="8" t="str">
        <f t="shared" ca="1" si="148"/>
        <v>MTD orders processed</v>
      </c>
      <c r="F1905" s="4" t="str">
        <f t="shared" si="149"/>
        <v>SEPHORA USA</v>
      </c>
      <c r="G1905" t="str">
        <f>IF(ISNUMBER(FIND("NCO",$V1905)),"NCO",IF(ISNUMBER(FIND("QVC",$V1905)),"QVC",IFERROR(VLOOKUP(LEFT($M1905,3),Table1[#All],2,FALSE),IF(OR(LEN($M1905)=7,LEFT($M1905,3)="SH1",LEFT($M1905,2)="Vp",LEFT($M1905,2)="GP",LEFT($M1905,2)="gm"),"PMD.com",IF(AND(LEN($M1905)=15,ISNUMBER($M1905)=TRUE),"QVC","need manual check")))))</f>
        <v>Retail Accounts</v>
      </c>
      <c r="H1905" t="str">
        <f>VLOOKUP($C1905,[1]Sheet1!$A:$C,2,FALSE)</f>
        <v>FG_0.5oz_Hypoallergenic Firming Eye Cream</v>
      </c>
      <c r="I1905" t="str">
        <f>VLOOKUP($C1905,[1]Sheet1!$A:$C,3,FALSE)</f>
        <v>Hypoallergenic</v>
      </c>
      <c r="J1905" s="4" t="str">
        <f t="shared" si="150"/>
        <v>8/1-9/17</v>
      </c>
      <c r="K1905" t="s">
        <v>16</v>
      </c>
      <c r="L1905" s="6">
        <v>44089.520648148151</v>
      </c>
      <c r="M1905" s="6" t="s">
        <v>47863</v>
      </c>
      <c r="N1905" t="s">
        <v>87</v>
      </c>
      <c r="O1905">
        <v>17432051</v>
      </c>
      <c r="P1905">
        <v>290256</v>
      </c>
      <c r="Q1905">
        <v>300397789</v>
      </c>
      <c r="R1905">
        <v>58040001</v>
      </c>
      <c r="S1905" t="s">
        <v>1821</v>
      </c>
      <c r="T1905" t="s">
        <v>50</v>
      </c>
      <c r="U1905">
        <v>12</v>
      </c>
      <c r="V1905" t="s">
        <v>95</v>
      </c>
      <c r="W1905" t="s">
        <v>18</v>
      </c>
      <c r="X1905">
        <v>12</v>
      </c>
      <c r="Y1905" s="6">
        <v>44089.519444444442</v>
      </c>
    </row>
    <row r="1906" spans="1:25" x14ac:dyDescent="0.3">
      <c r="A1906" t="str">
        <f>VLOOKUP(G1906,Table2[],3,FALSE)</f>
        <v>Retail</v>
      </c>
      <c r="B1906" t="str">
        <f>IF(AND(OR(G1906="Retail Accounts",G1906="QVC",G1906="Other.com"),F1906&lt;&gt;""),IFERROR(INDEX('Lookup Tables'!$K:$K,MATCH($F1906,'Lookup Tables'!$L:$L,0),1),G1906),G1906)</f>
        <v>Sephora</v>
      </c>
      <c r="C1906">
        <f t="shared" si="146"/>
        <v>5356</v>
      </c>
      <c r="D1906">
        <f t="shared" si="147"/>
        <v>32</v>
      </c>
      <c r="E1906" s="8" t="str">
        <f t="shared" ca="1" si="148"/>
        <v>MTD orders processed</v>
      </c>
      <c r="F1906" s="4" t="str">
        <f t="shared" si="149"/>
        <v>SEPHORA USA</v>
      </c>
      <c r="G1906" t="str">
        <f>IF(ISNUMBER(FIND("NCO",$V1906)),"NCO",IF(ISNUMBER(FIND("QVC",$V1906)),"QVC",IFERROR(VLOOKUP(LEFT($M1906,3),Table1[#All],2,FALSE),IF(OR(LEN($M1906)=7,LEFT($M1906,3)="SH1",LEFT($M1906,2)="Vp",LEFT($M1906,2)="GP",LEFT($M1906,2)="gm"),"PMD.com",IF(AND(LEN($M1906)=15,ISNUMBER($M1906)=TRUE),"QVC","need manual check")))))</f>
        <v>Retail Accounts</v>
      </c>
      <c r="H1906" t="str">
        <f>VLOOKUP($C1906,[1]Sheet1!$A:$C,2,FALSE)</f>
        <v>Essential Fx Acyl Glutathione : Eye Cream 0.5oz</v>
      </c>
      <c r="I1906" t="str">
        <f>VLOOKUP($C1906,[1]Sheet1!$A:$C,3,FALSE)</f>
        <v>Essential Fx Acyl Glutathione</v>
      </c>
      <c r="J1906" s="4" t="str">
        <f t="shared" si="150"/>
        <v>8/1-9/17</v>
      </c>
      <c r="K1906" t="s">
        <v>16</v>
      </c>
      <c r="L1906" s="6">
        <v>44089.520648148151</v>
      </c>
      <c r="M1906" s="6" t="s">
        <v>47863</v>
      </c>
      <c r="N1906" t="s">
        <v>87</v>
      </c>
      <c r="O1906">
        <v>17432051</v>
      </c>
      <c r="P1906">
        <v>290256</v>
      </c>
      <c r="Q1906">
        <v>300397789</v>
      </c>
      <c r="R1906">
        <v>5356</v>
      </c>
      <c r="S1906" t="s">
        <v>39882</v>
      </c>
      <c r="T1906" t="s">
        <v>96</v>
      </c>
      <c r="U1906">
        <v>32</v>
      </c>
      <c r="V1906" t="s">
        <v>95</v>
      </c>
      <c r="W1906" t="s">
        <v>18</v>
      </c>
      <c r="X1906">
        <v>32</v>
      </c>
      <c r="Y1906" s="6">
        <v>44089.519444444442</v>
      </c>
    </row>
    <row r="1907" spans="1:25" x14ac:dyDescent="0.3">
      <c r="A1907" t="str">
        <f>VLOOKUP(G1907,Table2[],3,FALSE)</f>
        <v>Retail</v>
      </c>
      <c r="B1907" t="str">
        <f>IF(AND(OR(G1907="Retail Accounts",G1907="QVC",G1907="Other.com"),F1907&lt;&gt;""),IFERROR(INDEX('Lookup Tables'!$K:$K,MATCH($F1907,'Lookup Tables'!$L:$L,0),1),G1907),G1907)</f>
        <v>Sephora</v>
      </c>
      <c r="C1907">
        <f t="shared" si="146"/>
        <v>5354</v>
      </c>
      <c r="D1907">
        <f t="shared" si="147"/>
        <v>12</v>
      </c>
      <c r="E1907" s="8" t="str">
        <f t="shared" ca="1" si="148"/>
        <v>MTD orders processed</v>
      </c>
      <c r="F1907" s="4" t="str">
        <f t="shared" si="149"/>
        <v>SEPHORA USA</v>
      </c>
      <c r="G1907" t="str">
        <f>IF(ISNUMBER(FIND("NCO",$V1907)),"NCO",IF(ISNUMBER(FIND("QVC",$V1907)),"QVC",IFERROR(VLOOKUP(LEFT($M1907,3),Table1[#All],2,FALSE),IF(OR(LEN($M1907)=7,LEFT($M1907,3)="SH1",LEFT($M1907,2)="Vp",LEFT($M1907,2)="GP",LEFT($M1907,2)="gm"),"PMD.com",IF(AND(LEN($M1907)=15,ISNUMBER($M1907)=TRUE),"QVC","need manual check")))))</f>
        <v>Retail Accounts</v>
      </c>
      <c r="H1907" t="str">
        <f>VLOOKUP($C1907,[1]Sheet1!$A:$C,2,FALSE)</f>
        <v>Essential Fx Acyl Glutathione : Deep Crease Serum 1oz</v>
      </c>
      <c r="I1907" t="str">
        <f>VLOOKUP($C1907,[1]Sheet1!$A:$C,3,FALSE)</f>
        <v>Essential Fx Acyl Glutathione</v>
      </c>
      <c r="J1907" s="4" t="str">
        <f t="shared" si="150"/>
        <v>8/1-9/17</v>
      </c>
      <c r="K1907" t="s">
        <v>16</v>
      </c>
      <c r="L1907" s="6">
        <v>44089.520648148151</v>
      </c>
      <c r="M1907" s="6" t="s">
        <v>47863</v>
      </c>
      <c r="N1907" t="s">
        <v>87</v>
      </c>
      <c r="O1907">
        <v>17432051</v>
      </c>
      <c r="P1907">
        <v>290256</v>
      </c>
      <c r="Q1907">
        <v>300397789</v>
      </c>
      <c r="R1907">
        <v>5354</v>
      </c>
      <c r="S1907" t="s">
        <v>739</v>
      </c>
      <c r="T1907" t="s">
        <v>83</v>
      </c>
      <c r="U1907">
        <v>12</v>
      </c>
      <c r="V1907" t="s">
        <v>95</v>
      </c>
      <c r="W1907" t="s">
        <v>18</v>
      </c>
      <c r="X1907">
        <v>12</v>
      </c>
      <c r="Y1907" s="6">
        <v>44089.519444444442</v>
      </c>
    </row>
    <row r="1908" spans="1:25" x14ac:dyDescent="0.3">
      <c r="A1908" t="str">
        <f>VLOOKUP(G1908,Table2[],3,FALSE)</f>
        <v>Retail</v>
      </c>
      <c r="B1908" t="str">
        <f>IF(AND(OR(G1908="Retail Accounts",G1908="QVC",G1908="Other.com"),F1908&lt;&gt;""),IFERROR(INDEX('Lookup Tables'!$K:$K,MATCH($F1908,'Lookup Tables'!$L:$L,0),1),G1908),G1908)</f>
        <v>Sephora</v>
      </c>
      <c r="C1908">
        <f t="shared" si="146"/>
        <v>5355</v>
      </c>
      <c r="D1908">
        <f t="shared" si="147"/>
        <v>9</v>
      </c>
      <c r="E1908" s="8" t="str">
        <f t="shared" ca="1" si="148"/>
        <v>MTD orders processed</v>
      </c>
      <c r="F1908" s="4" t="str">
        <f t="shared" si="149"/>
        <v>SEPHORA USA</v>
      </c>
      <c r="G1908" t="str">
        <f>IF(ISNUMBER(FIND("NCO",$V1908)),"NCO",IF(ISNUMBER(FIND("QVC",$V1908)),"QVC",IFERROR(VLOOKUP(LEFT($M1908,3),Table1[#All],2,FALSE),IF(OR(LEN($M1908)=7,LEFT($M1908,3)="SH1",LEFT($M1908,2)="Vp",LEFT($M1908,2)="GP",LEFT($M1908,2)="gm"),"PMD.com",IF(AND(LEN($M1908)=15,ISNUMBER($M1908)=TRUE),"QVC","need manual check")))))</f>
        <v>Retail Accounts</v>
      </c>
      <c r="H1908" t="str">
        <f>VLOOKUP($C1908,[1]Sheet1!$A:$C,2,FALSE)</f>
        <v>Essential Fx Acyl Glutathione : Moisturizer 1oz</v>
      </c>
      <c r="I1908" t="str">
        <f>VLOOKUP($C1908,[1]Sheet1!$A:$C,3,FALSE)</f>
        <v>Essential Fx Acyl Glutathione</v>
      </c>
      <c r="J1908" s="4" t="str">
        <f t="shared" si="150"/>
        <v>8/1-9/17</v>
      </c>
      <c r="K1908" t="s">
        <v>16</v>
      </c>
      <c r="L1908" s="6">
        <v>44089.520648148151</v>
      </c>
      <c r="M1908" s="6" t="s">
        <v>47863</v>
      </c>
      <c r="N1908" t="s">
        <v>87</v>
      </c>
      <c r="O1908">
        <v>17432051</v>
      </c>
      <c r="P1908">
        <v>290256</v>
      </c>
      <c r="Q1908">
        <v>300397789</v>
      </c>
      <c r="R1908">
        <v>5355</v>
      </c>
      <c r="S1908" t="s">
        <v>1818</v>
      </c>
      <c r="T1908" t="s">
        <v>68</v>
      </c>
      <c r="U1908">
        <v>9</v>
      </c>
      <c r="V1908" t="s">
        <v>95</v>
      </c>
      <c r="W1908" t="s">
        <v>18</v>
      </c>
      <c r="X1908">
        <v>9</v>
      </c>
      <c r="Y1908" s="6">
        <v>44089.519444444442</v>
      </c>
    </row>
    <row r="1909" spans="1:25" x14ac:dyDescent="0.3">
      <c r="A1909" t="str">
        <f>VLOOKUP(G1909,Table2[],3,FALSE)</f>
        <v>Retail</v>
      </c>
      <c r="B1909" t="str">
        <f>IF(AND(OR(G1909="Retail Accounts",G1909="QVC",G1909="Other.com"),F1909&lt;&gt;""),IFERROR(INDEX('Lookup Tables'!$K:$K,MATCH($F1909,'Lookup Tables'!$L:$L,0),1),G1909),G1909)</f>
        <v>Sephora</v>
      </c>
      <c r="C1909">
        <f t="shared" si="146"/>
        <v>534101</v>
      </c>
      <c r="D1909">
        <f t="shared" si="147"/>
        <v>8</v>
      </c>
      <c r="E1909" s="8" t="str">
        <f t="shared" ca="1" si="148"/>
        <v>MTD orders processed</v>
      </c>
      <c r="F1909" s="4" t="str">
        <f t="shared" si="149"/>
        <v>SEPHORA USA</v>
      </c>
      <c r="G1909" t="str">
        <f>IF(ISNUMBER(FIND("NCO",$V1909)),"NCO",IF(ISNUMBER(FIND("QVC",$V1909)),"QVC",IFERROR(VLOOKUP(LEFT($M1909,3),Table1[#All],2,FALSE),IF(OR(LEN($M1909)=7,LEFT($M1909,3)="SH1",LEFT($M1909,2)="Vp",LEFT($M1909,2)="GP",LEFT($M1909,2)="gm"),"PMD.com",IF(AND(LEN($M1909)=15,ISNUMBER($M1909)=TRUE),"QVC","need manual check")))))</f>
        <v>Retail Accounts</v>
      </c>
      <c r="H1909" t="str">
        <f>VLOOKUP($C1909,[1]Sheet1!$A:$C,2,FALSE)</f>
        <v>Cold Plasma Plus Face Super Size 2oz</v>
      </c>
      <c r="I1909" t="str">
        <f>VLOOKUP($C1909,[1]Sheet1!$A:$C,3,FALSE)</f>
        <v>Cold Plasma</v>
      </c>
      <c r="J1909" s="4" t="str">
        <f t="shared" si="150"/>
        <v>8/1-9/17</v>
      </c>
      <c r="K1909" t="s">
        <v>16</v>
      </c>
      <c r="L1909" s="6">
        <v>44089.520648148151</v>
      </c>
      <c r="M1909" s="6" t="s">
        <v>47863</v>
      </c>
      <c r="N1909" t="s">
        <v>87</v>
      </c>
      <c r="O1909">
        <v>17432051</v>
      </c>
      <c r="P1909">
        <v>290256</v>
      </c>
      <c r="Q1909">
        <v>300397789</v>
      </c>
      <c r="R1909">
        <v>534101</v>
      </c>
      <c r="S1909" t="s">
        <v>662</v>
      </c>
      <c r="T1909" t="s">
        <v>82</v>
      </c>
      <c r="U1909">
        <v>8</v>
      </c>
      <c r="V1909" t="s">
        <v>95</v>
      </c>
      <c r="W1909" t="s">
        <v>18</v>
      </c>
      <c r="X1909">
        <v>8</v>
      </c>
      <c r="Y1909" s="6">
        <v>44089.519444444442</v>
      </c>
    </row>
    <row r="1910" spans="1:25" x14ac:dyDescent="0.3">
      <c r="A1910" t="str">
        <f>VLOOKUP(G1910,Table2[],3,FALSE)</f>
        <v>Retail</v>
      </c>
      <c r="B1910" t="str">
        <f>IF(AND(OR(G1910="Retail Accounts",G1910="QVC",G1910="Other.com"),F1910&lt;&gt;""),IFERROR(INDEX('Lookup Tables'!$K:$K,MATCH($F1910,'Lookup Tables'!$L:$L,0),1),G1910),G1910)</f>
        <v>Sephora</v>
      </c>
      <c r="C1910">
        <f t="shared" si="146"/>
        <v>5357</v>
      </c>
      <c r="D1910">
        <f t="shared" si="147"/>
        <v>75</v>
      </c>
      <c r="E1910" s="8" t="str">
        <f t="shared" ca="1" si="148"/>
        <v>MTD orders processed</v>
      </c>
      <c r="F1910" s="4" t="str">
        <f t="shared" si="149"/>
        <v>SEPHORA USA</v>
      </c>
      <c r="G1910" t="str">
        <f>IF(ISNUMBER(FIND("NCO",$V1910)),"NCO",IF(ISNUMBER(FIND("QVC",$V1910)),"QVC",IFERROR(VLOOKUP(LEFT($M1910,3),Table1[#All],2,FALSE),IF(OR(LEN($M1910)=7,LEFT($M1910,3)="SH1",LEFT($M1910,2)="Vp",LEFT($M1910,2)="GP",LEFT($M1910,2)="gm"),"PMD.com",IF(AND(LEN($M1910)=15,ISNUMBER($M1910)=TRUE),"QVC","need manual check")))))</f>
        <v>Retail Accounts</v>
      </c>
      <c r="H1910" t="str">
        <f>VLOOKUP($C1910,[1]Sheet1!$A:$C,2,FALSE)</f>
        <v>Essential Fx Acyl Glutathione : Eyelid Serum 0.5oz</v>
      </c>
      <c r="I1910" t="str">
        <f>VLOOKUP($C1910,[1]Sheet1!$A:$C,3,FALSE)</f>
        <v>Essential Fx Acyl Glutathione</v>
      </c>
      <c r="J1910" s="4" t="str">
        <f t="shared" si="150"/>
        <v>8/1-9/17</v>
      </c>
      <c r="K1910" t="s">
        <v>16</v>
      </c>
      <c r="L1910" s="6">
        <v>44089.520648148151</v>
      </c>
      <c r="M1910" s="6" t="s">
        <v>47863</v>
      </c>
      <c r="N1910" t="s">
        <v>87</v>
      </c>
      <c r="O1910">
        <v>17432051</v>
      </c>
      <c r="P1910">
        <v>290256</v>
      </c>
      <c r="Q1910">
        <v>300397789</v>
      </c>
      <c r="R1910">
        <v>5357</v>
      </c>
      <c r="S1910" t="s">
        <v>1200</v>
      </c>
      <c r="T1910" t="s">
        <v>78</v>
      </c>
      <c r="U1910">
        <v>75</v>
      </c>
      <c r="V1910" t="s">
        <v>95</v>
      </c>
      <c r="W1910" t="s">
        <v>18</v>
      </c>
      <c r="X1910">
        <v>75</v>
      </c>
      <c r="Y1910" s="6">
        <v>44089.519444444442</v>
      </c>
    </row>
    <row r="1911" spans="1:25" x14ac:dyDescent="0.3">
      <c r="A1911" t="str">
        <f>VLOOKUP(G1911,Table2[],3,FALSE)</f>
        <v>Retail</v>
      </c>
      <c r="B1911" t="str">
        <f>IF(AND(OR(G1911="Retail Accounts",G1911="QVC",G1911="Other.com"),F1911&lt;&gt;""),IFERROR(INDEX('Lookup Tables'!$K:$K,MATCH($F1911,'Lookup Tables'!$L:$L,0),1),G1911),G1911)</f>
        <v>Sephora</v>
      </c>
      <c r="C1911">
        <f t="shared" si="146"/>
        <v>5358</v>
      </c>
      <c r="D1911">
        <f t="shared" si="147"/>
        <v>4</v>
      </c>
      <c r="E1911" s="8" t="str">
        <f t="shared" ca="1" si="148"/>
        <v>MTD orders processed</v>
      </c>
      <c r="F1911" s="4" t="str">
        <f t="shared" si="149"/>
        <v>SEPHORA USA</v>
      </c>
      <c r="G1911" t="str">
        <f>IF(ISNUMBER(FIND("NCO",$V1911)),"NCO",IF(ISNUMBER(FIND("QVC",$V1911)),"QVC",IFERROR(VLOOKUP(LEFT($M1911,3),Table1[#All],2,FALSE),IF(OR(LEN($M1911)=7,LEFT($M1911,3)="SH1",LEFT($M1911,2)="Vp",LEFT($M1911,2)="GP",LEFT($M1911,2)="gm"),"PMD.com",IF(AND(LEN($M1911)=15,ISNUMBER($M1911)=TRUE),"QVC","need manual check")))))</f>
        <v>Retail Accounts</v>
      </c>
      <c r="H1911" t="str">
        <f>VLOOKUP($C1911,[1]Sheet1!$A:$C,2,FALSE)</f>
        <v>Essential Fx Acyl Glutathione : Overnight Mask / Night Cream 2oz</v>
      </c>
      <c r="I1911" t="str">
        <f>VLOOKUP($C1911,[1]Sheet1!$A:$C,3,FALSE)</f>
        <v>Essential Fx Acyl Glutathione</v>
      </c>
      <c r="J1911" s="4" t="str">
        <f t="shared" si="150"/>
        <v>8/1-9/17</v>
      </c>
      <c r="K1911" t="s">
        <v>16</v>
      </c>
      <c r="L1911" s="6">
        <v>44089.520648148151</v>
      </c>
      <c r="M1911" s="6" t="s">
        <v>47863</v>
      </c>
      <c r="N1911" t="s">
        <v>87</v>
      </c>
      <c r="O1911">
        <v>17432051</v>
      </c>
      <c r="P1911">
        <v>290256</v>
      </c>
      <c r="Q1911">
        <v>300397789</v>
      </c>
      <c r="R1911">
        <v>5358</v>
      </c>
      <c r="S1911" t="s">
        <v>691</v>
      </c>
      <c r="T1911" t="s">
        <v>67</v>
      </c>
      <c r="U1911">
        <v>4</v>
      </c>
      <c r="V1911" t="s">
        <v>95</v>
      </c>
      <c r="W1911" t="s">
        <v>18</v>
      </c>
      <c r="X1911">
        <v>4</v>
      </c>
      <c r="Y1911" s="6">
        <v>44089.519444444442</v>
      </c>
    </row>
    <row r="1912" spans="1:25" x14ac:dyDescent="0.3">
      <c r="A1912" t="str">
        <f>VLOOKUP(G1912,Table2[],3,FALSE)</f>
        <v>Retail</v>
      </c>
      <c r="B1912" t="str">
        <f>IF(AND(OR(G1912="Retail Accounts",G1912="QVC",G1912="Other.com"),F1912&lt;&gt;""),IFERROR(INDEX('Lookup Tables'!$K:$K,MATCH($F1912,'Lookup Tables'!$L:$L,0),1),G1912),G1912)</f>
        <v>Sephora</v>
      </c>
      <c r="C1912">
        <f t="shared" si="146"/>
        <v>53920001</v>
      </c>
      <c r="D1912">
        <f t="shared" si="147"/>
        <v>6</v>
      </c>
      <c r="E1912" s="8" t="str">
        <f t="shared" ca="1" si="148"/>
        <v>MTD orders processed</v>
      </c>
      <c r="F1912" s="4" t="str">
        <f t="shared" si="149"/>
        <v>SEPHORA USA</v>
      </c>
      <c r="G1912" t="str">
        <f>IF(ISNUMBER(FIND("NCO",$V1912)),"NCO",IF(ISNUMBER(FIND("QVC",$V1912)),"QVC",IFERROR(VLOOKUP(LEFT($M1912,3),Table1[#All],2,FALSE),IF(OR(LEN($M1912)=7,LEFT($M1912,3)="SH1",LEFT($M1912,2)="Vp",LEFT($M1912,2)="GP",LEFT($M1912,2)="gm"),"PMD.com",IF(AND(LEN($M1912)=15,ISNUMBER($M1912)=TRUE),"QVC","need manual check")))))</f>
        <v>Retail Accounts</v>
      </c>
      <c r="H1912" t="str">
        <f>VLOOKUP($C1912,[1]Sheet1!$A:$C,2,FALSE)</f>
        <v>NM Lipstick Berry</v>
      </c>
      <c r="I1912" t="str">
        <f>VLOOKUP($C1912,[1]Sheet1!$A:$C,3,FALSE)</f>
        <v>No Makeup Skincare</v>
      </c>
      <c r="J1912" s="4" t="str">
        <f t="shared" si="150"/>
        <v>8/1-9/17</v>
      </c>
      <c r="K1912" t="s">
        <v>16</v>
      </c>
      <c r="L1912" s="6">
        <v>44089.520648148151</v>
      </c>
      <c r="M1912" s="6" t="s">
        <v>47863</v>
      </c>
      <c r="N1912" t="s">
        <v>87</v>
      </c>
      <c r="O1912">
        <v>17432051</v>
      </c>
      <c r="P1912">
        <v>290256</v>
      </c>
      <c r="Q1912">
        <v>300397789</v>
      </c>
      <c r="R1912">
        <v>53920001</v>
      </c>
      <c r="S1912" t="s">
        <v>37</v>
      </c>
      <c r="T1912" t="s">
        <v>35</v>
      </c>
      <c r="U1912">
        <v>6</v>
      </c>
      <c r="V1912" t="s">
        <v>95</v>
      </c>
      <c r="W1912" t="s">
        <v>18</v>
      </c>
      <c r="X1912">
        <v>6</v>
      </c>
      <c r="Y1912" s="6">
        <v>44089.519444444442</v>
      </c>
    </row>
    <row r="1913" spans="1:25" x14ac:dyDescent="0.3">
      <c r="A1913" t="str">
        <f>VLOOKUP(G1913,Table2[],3,FALSE)</f>
        <v>Retail</v>
      </c>
      <c r="B1913" t="str">
        <f>IF(AND(OR(G1913="Retail Accounts",G1913="QVC",G1913="Other.com"),F1913&lt;&gt;""),IFERROR(INDEX('Lookup Tables'!$K:$K,MATCH($F1913,'Lookup Tables'!$L:$L,0),1),G1913),G1913)</f>
        <v>Sephora</v>
      </c>
      <c r="C1913">
        <f t="shared" si="146"/>
        <v>53980001</v>
      </c>
      <c r="D1913">
        <f t="shared" si="147"/>
        <v>40</v>
      </c>
      <c r="E1913" s="8" t="str">
        <f t="shared" ca="1" si="148"/>
        <v>MTD orders processed</v>
      </c>
      <c r="F1913" s="4" t="str">
        <f t="shared" si="149"/>
        <v>SEPHORA USA</v>
      </c>
      <c r="G1913" t="str">
        <f>IF(ISNUMBER(FIND("NCO",$V1913)),"NCO",IF(ISNUMBER(FIND("QVC",$V1913)),"QVC",IFERROR(VLOOKUP(LEFT($M1913,3),Table1[#All],2,FALSE),IF(OR(LEN($M1913)=7,LEFT($M1913,3)="SH1",LEFT($M1913,2)="Vp",LEFT($M1913,2)="GP",LEFT($M1913,2)="gm"),"PMD.com",IF(AND(LEN($M1913)=15,ISNUMBER($M1913)=TRUE),"QVC","need manual check")))))</f>
        <v>Retail Accounts</v>
      </c>
      <c r="H1913" t="str">
        <f>VLOOKUP($C1913,[1]Sheet1!$A:$C,2,FALSE)</f>
        <v>NM Bronzer 2019</v>
      </c>
      <c r="I1913" t="str">
        <f>VLOOKUP($C1913,[1]Sheet1!$A:$C,3,FALSE)</f>
        <v>No Makeup Skincare</v>
      </c>
      <c r="J1913" s="4" t="str">
        <f t="shared" si="150"/>
        <v>8/1-9/17</v>
      </c>
      <c r="K1913" t="s">
        <v>16</v>
      </c>
      <c r="L1913" s="6">
        <v>44089.520648148151</v>
      </c>
      <c r="M1913" s="6" t="s">
        <v>47863</v>
      </c>
      <c r="N1913" t="s">
        <v>87</v>
      </c>
      <c r="O1913">
        <v>17432051</v>
      </c>
      <c r="P1913">
        <v>290256</v>
      </c>
      <c r="Q1913">
        <v>300397789</v>
      </c>
      <c r="R1913">
        <v>53980001</v>
      </c>
      <c r="S1913" t="s">
        <v>542</v>
      </c>
      <c r="T1913" t="s">
        <v>38</v>
      </c>
      <c r="U1913">
        <v>40</v>
      </c>
      <c r="V1913" t="s">
        <v>95</v>
      </c>
      <c r="W1913" t="s">
        <v>18</v>
      </c>
      <c r="X1913">
        <v>40</v>
      </c>
      <c r="Y1913" s="6">
        <v>44089.519444444442</v>
      </c>
    </row>
    <row r="1914" spans="1:25" x14ac:dyDescent="0.3">
      <c r="A1914" t="str">
        <f>VLOOKUP(G1914,Table2[],3,FALSE)</f>
        <v>Retail</v>
      </c>
      <c r="B1914" t="str">
        <f>IF(AND(OR(G1914="Retail Accounts",G1914="QVC",G1914="Other.com"),F1914&lt;&gt;""),IFERROR(INDEX('Lookup Tables'!$K:$K,MATCH($F1914,'Lookup Tables'!$L:$L,0),1),G1914),G1914)</f>
        <v>Sephora</v>
      </c>
      <c r="C1914">
        <f t="shared" si="146"/>
        <v>53910001</v>
      </c>
      <c r="D1914">
        <f t="shared" si="147"/>
        <v>6</v>
      </c>
      <c r="E1914" s="8" t="str">
        <f t="shared" ca="1" si="148"/>
        <v>MTD orders processed</v>
      </c>
      <c r="F1914" s="4" t="str">
        <f t="shared" si="149"/>
        <v>SEPHORA USA</v>
      </c>
      <c r="G1914" t="str">
        <f>IF(ISNUMBER(FIND("NCO",$V1914)),"NCO",IF(ISNUMBER(FIND("QVC",$V1914)),"QVC",IFERROR(VLOOKUP(LEFT($M1914,3),Table1[#All],2,FALSE),IF(OR(LEN($M1914)=7,LEFT($M1914,3)="SH1",LEFT($M1914,2)="Vp",LEFT($M1914,2)="GP",LEFT($M1914,2)="gm"),"PMD.com",IF(AND(LEN($M1914)=15,ISNUMBER($M1914)=TRUE),"QVC","need manual check")))))</f>
        <v>Retail Accounts</v>
      </c>
      <c r="H1914" t="str">
        <f>VLOOKUP($C1914,[1]Sheet1!$A:$C,2,FALSE)</f>
        <v>NM Lipstick Rose</v>
      </c>
      <c r="I1914" t="str">
        <f>VLOOKUP($C1914,[1]Sheet1!$A:$C,3,FALSE)</f>
        <v>No Makeup Skincare</v>
      </c>
      <c r="J1914" s="4" t="str">
        <f t="shared" si="150"/>
        <v>8/1-9/17</v>
      </c>
      <c r="K1914" t="s">
        <v>16</v>
      </c>
      <c r="L1914" s="6">
        <v>44089.520648148151</v>
      </c>
      <c r="M1914" s="6" t="s">
        <v>47863</v>
      </c>
      <c r="N1914" t="s">
        <v>87</v>
      </c>
      <c r="O1914">
        <v>17432051</v>
      </c>
      <c r="P1914">
        <v>290256</v>
      </c>
      <c r="Q1914">
        <v>300397789</v>
      </c>
      <c r="R1914">
        <v>53910001</v>
      </c>
      <c r="S1914" t="s">
        <v>652</v>
      </c>
      <c r="T1914" t="s">
        <v>30</v>
      </c>
      <c r="U1914">
        <v>6</v>
      </c>
      <c r="V1914" t="s">
        <v>95</v>
      </c>
      <c r="W1914" t="s">
        <v>18</v>
      </c>
      <c r="X1914">
        <v>6</v>
      </c>
      <c r="Y1914" s="6">
        <v>44089.519444444442</v>
      </c>
    </row>
    <row r="1915" spans="1:25" x14ac:dyDescent="0.3">
      <c r="A1915" t="str">
        <f>VLOOKUP(G1915,Table2[],3,FALSE)</f>
        <v>Retail</v>
      </c>
      <c r="B1915" t="str">
        <f>IF(AND(OR(G1915="Retail Accounts",G1915="QVC",G1915="Other.com"),F1915&lt;&gt;""),IFERROR(INDEX('Lookup Tables'!$K:$K,MATCH($F1915,'Lookup Tables'!$L:$L,0),1),G1915),G1915)</f>
        <v>Sephora</v>
      </c>
      <c r="C1915">
        <f t="shared" si="146"/>
        <v>53900001</v>
      </c>
      <c r="D1915">
        <f t="shared" si="147"/>
        <v>6</v>
      </c>
      <c r="E1915" s="8" t="str">
        <f t="shared" ca="1" si="148"/>
        <v>MTD orders processed</v>
      </c>
      <c r="F1915" s="4" t="str">
        <f t="shared" si="149"/>
        <v>SEPHORA USA</v>
      </c>
      <c r="G1915" t="str">
        <f>IF(ISNUMBER(FIND("NCO",$V1915)),"NCO",IF(ISNUMBER(FIND("QVC",$V1915)),"QVC",IFERROR(VLOOKUP(LEFT($M1915,3),Table1[#All],2,FALSE),IF(OR(LEN($M1915)=7,LEFT($M1915,3)="SH1",LEFT($M1915,2)="Vp",LEFT($M1915,2)="GP",LEFT($M1915,2)="gm"),"PMD.com",IF(AND(LEN($M1915)=15,ISNUMBER($M1915)=TRUE),"QVC","need manual check")))))</f>
        <v>Retail Accounts</v>
      </c>
      <c r="H1915" t="str">
        <f>VLOOKUP($C1915,[1]Sheet1!$A:$C,2,FALSE)</f>
        <v>NM Lipstick Original Pink</v>
      </c>
      <c r="I1915" t="str">
        <f>VLOOKUP($C1915,[1]Sheet1!$A:$C,3,FALSE)</f>
        <v>No Makeup Skincare</v>
      </c>
      <c r="J1915" s="4" t="str">
        <f t="shared" si="150"/>
        <v>8/1-9/17</v>
      </c>
      <c r="K1915" t="s">
        <v>16</v>
      </c>
      <c r="L1915" s="6">
        <v>44089.520648148151</v>
      </c>
      <c r="M1915" s="6" t="s">
        <v>47863</v>
      </c>
      <c r="N1915" t="s">
        <v>87</v>
      </c>
      <c r="O1915">
        <v>17432051</v>
      </c>
      <c r="P1915">
        <v>290256</v>
      </c>
      <c r="Q1915">
        <v>300397789</v>
      </c>
      <c r="R1915">
        <v>53900001</v>
      </c>
      <c r="S1915" t="s">
        <v>1236</v>
      </c>
      <c r="T1915" t="s">
        <v>84</v>
      </c>
      <c r="U1915">
        <v>6</v>
      </c>
      <c r="V1915" t="s">
        <v>95</v>
      </c>
      <c r="W1915" t="s">
        <v>18</v>
      </c>
      <c r="X1915">
        <v>6</v>
      </c>
      <c r="Y1915" s="6">
        <v>44089.519444444442</v>
      </c>
    </row>
    <row r="1916" spans="1:25" x14ac:dyDescent="0.3">
      <c r="A1916" t="str">
        <f>VLOOKUP(G1916,Table2[],3,FALSE)</f>
        <v>Retail</v>
      </c>
      <c r="B1916" t="str">
        <f>IF(AND(OR(G1916="Retail Accounts",G1916="QVC",G1916="Other.com"),F1916&lt;&gt;""),IFERROR(INDEX('Lookup Tables'!$K:$K,MATCH($F1916,'Lookup Tables'!$L:$L,0),1),G1916),G1916)</f>
        <v>Sephora</v>
      </c>
      <c r="C1916">
        <f t="shared" si="146"/>
        <v>53950001</v>
      </c>
      <c r="D1916">
        <f t="shared" si="147"/>
        <v>4</v>
      </c>
      <c r="E1916" s="8" t="str">
        <f t="shared" ca="1" si="148"/>
        <v>MTD orders processed</v>
      </c>
      <c r="F1916" s="4" t="str">
        <f t="shared" si="149"/>
        <v>SEPHORA USA</v>
      </c>
      <c r="G1916" t="str">
        <f>IF(ISNUMBER(FIND("NCO",$V1916)),"NCO",IF(ISNUMBER(FIND("QVC",$V1916)),"QVC",IFERROR(VLOOKUP(LEFT($M1916,3),Table1[#All],2,FALSE),IF(OR(LEN($M1916)=7,LEFT($M1916,3)="SH1",LEFT($M1916,2)="Vp",LEFT($M1916,2)="GP",LEFT($M1916,2)="gm"),"PMD.com",IF(AND(LEN($M1916)=15,ISNUMBER($M1916)=TRUE),"QVC","need manual check")))))</f>
        <v>Retail Accounts</v>
      </c>
      <c r="H1916" t="str">
        <f>VLOOKUP($C1916,[1]Sheet1!$A:$C,2,FALSE)</f>
        <v>NM Lipstick Wine</v>
      </c>
      <c r="I1916" t="str">
        <f>VLOOKUP($C1916,[1]Sheet1!$A:$C,3,FALSE)</f>
        <v>No Makeup Skincare</v>
      </c>
      <c r="J1916" s="4" t="str">
        <f t="shared" si="150"/>
        <v>8/1-9/17</v>
      </c>
      <c r="K1916" t="s">
        <v>16</v>
      </c>
      <c r="L1916" s="6">
        <v>44089.520648148151</v>
      </c>
      <c r="M1916" s="6" t="s">
        <v>47863</v>
      </c>
      <c r="N1916" t="s">
        <v>87</v>
      </c>
      <c r="O1916">
        <v>17432051</v>
      </c>
      <c r="P1916">
        <v>290256</v>
      </c>
      <c r="Q1916">
        <v>300397789</v>
      </c>
      <c r="R1916">
        <v>53950001</v>
      </c>
      <c r="S1916">
        <v>90000</v>
      </c>
      <c r="T1916" t="s">
        <v>58</v>
      </c>
      <c r="U1916">
        <v>4</v>
      </c>
      <c r="V1916" t="s">
        <v>95</v>
      </c>
      <c r="W1916" t="s">
        <v>18</v>
      </c>
      <c r="X1916">
        <v>4</v>
      </c>
      <c r="Y1916" s="6">
        <v>44089.519444444442</v>
      </c>
    </row>
    <row r="1917" spans="1:25" x14ac:dyDescent="0.3">
      <c r="A1917" t="str">
        <f>VLOOKUP(G1917,Table2[],3,FALSE)</f>
        <v>Retail</v>
      </c>
      <c r="B1917" t="str">
        <f>IF(AND(OR(G1917="Retail Accounts",G1917="QVC",G1917="Other.com"),F1917&lt;&gt;""),IFERROR(INDEX('Lookup Tables'!$K:$K,MATCH($F1917,'Lookup Tables'!$L:$L,0),1),G1917),G1917)</f>
        <v>Sephora</v>
      </c>
      <c r="C1917">
        <f t="shared" si="146"/>
        <v>54010001</v>
      </c>
      <c r="D1917">
        <f t="shared" si="147"/>
        <v>18</v>
      </c>
      <c r="E1917" s="8" t="str">
        <f t="shared" ca="1" si="148"/>
        <v>MTD orders processed</v>
      </c>
      <c r="F1917" s="4" t="str">
        <f t="shared" si="149"/>
        <v>SEPHORA USA</v>
      </c>
      <c r="G1917" t="str">
        <f>IF(ISNUMBER(FIND("NCO",$V1917)),"NCO",IF(ISNUMBER(FIND("QVC",$V1917)),"QVC",IFERROR(VLOOKUP(LEFT($M1917,3),Table1[#All],2,FALSE),IF(OR(LEN($M1917)=7,LEFT($M1917,3)="SH1",LEFT($M1917,2)="Vp",LEFT($M1917,2)="GP",LEFT($M1917,2)="gm"),"PMD.com",IF(AND(LEN($M1917)=15,ISNUMBER($M1917)=TRUE),"QVC","need manual check")))))</f>
        <v>Retail Accounts</v>
      </c>
      <c r="H1917" t="str">
        <f>VLOOKUP($C1917,[1]Sheet1!$A:$C,2,FALSE)</f>
        <v>NM Mascara</v>
      </c>
      <c r="I1917" t="str">
        <f>VLOOKUP($C1917,[1]Sheet1!$A:$C,3,FALSE)</f>
        <v>No Makeup Skincare</v>
      </c>
      <c r="J1917" s="4" t="str">
        <f t="shared" si="150"/>
        <v>8/1-9/17</v>
      </c>
      <c r="K1917" t="s">
        <v>16</v>
      </c>
      <c r="L1917" s="6">
        <v>44089.520648148151</v>
      </c>
      <c r="M1917" s="6" t="s">
        <v>47863</v>
      </c>
      <c r="N1917" t="s">
        <v>87</v>
      </c>
      <c r="O1917">
        <v>17432051</v>
      </c>
      <c r="P1917">
        <v>290256</v>
      </c>
      <c r="Q1917">
        <v>300397789</v>
      </c>
      <c r="R1917">
        <v>54010001</v>
      </c>
      <c r="S1917" t="s">
        <v>1237</v>
      </c>
      <c r="T1917" t="s">
        <v>31</v>
      </c>
      <c r="U1917">
        <v>18</v>
      </c>
      <c r="V1917" t="s">
        <v>95</v>
      </c>
      <c r="W1917" t="s">
        <v>18</v>
      </c>
      <c r="X1917">
        <v>18</v>
      </c>
      <c r="Y1917" s="6">
        <v>44089.519444444442</v>
      </c>
    </row>
    <row r="1918" spans="1:25" x14ac:dyDescent="0.3">
      <c r="A1918" t="str">
        <f>VLOOKUP(G1918,Table2[],3,FALSE)</f>
        <v>Retail</v>
      </c>
      <c r="B1918" t="str">
        <f>IF(AND(OR(G1918="Retail Accounts",G1918="QVC",G1918="Other.com"),F1918&lt;&gt;""),IFERROR(INDEX('Lookup Tables'!$K:$K,MATCH($F1918,'Lookup Tables'!$L:$L,0),1),G1918),G1918)</f>
        <v>Sephora</v>
      </c>
      <c r="C1918">
        <f t="shared" si="146"/>
        <v>53990001</v>
      </c>
      <c r="D1918">
        <f t="shared" si="147"/>
        <v>19</v>
      </c>
      <c r="E1918" s="8" t="str">
        <f t="shared" ca="1" si="148"/>
        <v>MTD orders processed</v>
      </c>
      <c r="F1918" s="4" t="str">
        <f t="shared" si="149"/>
        <v>SEPHORA USA</v>
      </c>
      <c r="G1918" t="str">
        <f>IF(ISNUMBER(FIND("NCO",$V1918)),"NCO",IF(ISNUMBER(FIND("QVC",$V1918)),"QVC",IFERROR(VLOOKUP(LEFT($M1918,3),Table1[#All],2,FALSE),IF(OR(LEN($M1918)=7,LEFT($M1918,3)="SH1",LEFT($M1918,2)="Vp",LEFT($M1918,2)="GP",LEFT($M1918,2)="gm"),"PMD.com",IF(AND(LEN($M1918)=15,ISNUMBER($M1918)=TRUE),"QVC","need manual check")))))</f>
        <v>Retail Accounts</v>
      </c>
      <c r="H1918" t="str">
        <f>VLOOKUP($C1918,[1]Sheet1!$A:$C,2,FALSE)</f>
        <v>NM Highlighter</v>
      </c>
      <c r="I1918" t="str">
        <f>VLOOKUP($C1918,[1]Sheet1!$A:$C,3,FALSE)</f>
        <v>No Makeup Skincare</v>
      </c>
      <c r="J1918" s="4" t="str">
        <f t="shared" si="150"/>
        <v>8/1-9/17</v>
      </c>
      <c r="K1918" t="s">
        <v>16</v>
      </c>
      <c r="L1918" s="6">
        <v>44089.520648148151</v>
      </c>
      <c r="M1918" s="6" t="s">
        <v>47863</v>
      </c>
      <c r="N1918" t="s">
        <v>87</v>
      </c>
      <c r="O1918">
        <v>17432051</v>
      </c>
      <c r="P1918">
        <v>290256</v>
      </c>
      <c r="Q1918">
        <v>300397789</v>
      </c>
      <c r="R1918">
        <v>53990001</v>
      </c>
      <c r="S1918" t="s">
        <v>542</v>
      </c>
      <c r="T1918" t="s">
        <v>89</v>
      </c>
      <c r="U1918">
        <v>19</v>
      </c>
      <c r="V1918" t="s">
        <v>95</v>
      </c>
      <c r="W1918" t="s">
        <v>18</v>
      </c>
      <c r="X1918">
        <v>19</v>
      </c>
      <c r="Y1918" s="6">
        <v>44089.519444444442</v>
      </c>
    </row>
    <row r="1919" spans="1:25" x14ac:dyDescent="0.3">
      <c r="A1919" t="str">
        <f>VLOOKUP(G1919,Table2[],3,FALSE)</f>
        <v>Retail</v>
      </c>
      <c r="B1919" t="str">
        <f>IF(AND(OR(G1919="Retail Accounts",G1919="QVC",G1919="Other.com"),F1919&lt;&gt;""),IFERROR(INDEX('Lookup Tables'!$K:$K,MATCH($F1919,'Lookup Tables'!$L:$L,0),1),G1919),G1919)</f>
        <v>Sephora</v>
      </c>
      <c r="C1919">
        <f t="shared" si="146"/>
        <v>54000001</v>
      </c>
      <c r="D1919">
        <f t="shared" si="147"/>
        <v>9</v>
      </c>
      <c r="E1919" s="8" t="str">
        <f t="shared" ca="1" si="148"/>
        <v>MTD orders processed</v>
      </c>
      <c r="F1919" s="4" t="str">
        <f t="shared" si="149"/>
        <v>SEPHORA USA</v>
      </c>
      <c r="G1919" t="str">
        <f>IF(ISNUMBER(FIND("NCO",$V1919)),"NCO",IF(ISNUMBER(FIND("QVC",$V1919)),"QVC",IFERROR(VLOOKUP(LEFT($M1919,3),Table1[#All],2,FALSE),IF(OR(LEN($M1919)=7,LEFT($M1919,3)="SH1",LEFT($M1919,2)="Vp",LEFT($M1919,2)="GP",LEFT($M1919,2)="gm"),"PMD.com",IF(AND(LEN($M1919)=15,ISNUMBER($M1919)=TRUE),"QVC","need manual check")))))</f>
        <v>Retail Accounts</v>
      </c>
      <c r="H1919" t="str">
        <f>VLOOKUP($C1919,[1]Sheet1!$A:$C,2,FALSE)</f>
        <v>NM Instant Blur</v>
      </c>
      <c r="I1919" t="str">
        <f>VLOOKUP($C1919,[1]Sheet1!$A:$C,3,FALSE)</f>
        <v>No Makeup Skincare</v>
      </c>
      <c r="J1919" s="4" t="str">
        <f t="shared" si="150"/>
        <v>8/1-9/17</v>
      </c>
      <c r="K1919" t="s">
        <v>16</v>
      </c>
      <c r="L1919" s="6">
        <v>44089.520648148151</v>
      </c>
      <c r="M1919" s="6" t="s">
        <v>47863</v>
      </c>
      <c r="N1919" t="s">
        <v>87</v>
      </c>
      <c r="O1919">
        <v>17432051</v>
      </c>
      <c r="P1919">
        <v>290256</v>
      </c>
      <c r="Q1919">
        <v>300397789</v>
      </c>
      <c r="R1919">
        <v>54000001</v>
      </c>
      <c r="S1919" t="s">
        <v>510</v>
      </c>
      <c r="T1919" t="s">
        <v>75</v>
      </c>
      <c r="U1919">
        <v>9</v>
      </c>
      <c r="V1919" t="s">
        <v>95</v>
      </c>
      <c r="W1919" t="s">
        <v>18</v>
      </c>
      <c r="X1919">
        <v>9</v>
      </c>
      <c r="Y1919" s="6">
        <v>44089.519444444442</v>
      </c>
    </row>
    <row r="1920" spans="1:25" x14ac:dyDescent="0.3">
      <c r="A1920" t="str">
        <f>VLOOKUP(G1920,Table2[],3,FALSE)</f>
        <v>Retail</v>
      </c>
      <c r="B1920" t="str">
        <f>IF(AND(OR(G1920="Retail Accounts",G1920="QVC",G1920="Other.com"),F1920&lt;&gt;""),IFERROR(INDEX('Lookup Tables'!$K:$K,MATCH($F1920,'Lookup Tables'!$L:$L,0),1),G1920),G1920)</f>
        <v>Sephora</v>
      </c>
      <c r="C1920">
        <f t="shared" si="146"/>
        <v>55340001</v>
      </c>
      <c r="D1920">
        <f t="shared" si="147"/>
        <v>6</v>
      </c>
      <c r="E1920" s="8" t="str">
        <f t="shared" ca="1" si="148"/>
        <v>MTD orders processed</v>
      </c>
      <c r="F1920" s="4" t="str">
        <f t="shared" si="149"/>
        <v>SEPHORA USA</v>
      </c>
      <c r="G1920" t="str">
        <f>IF(ISNUMBER(FIND("NCO",$V1920)),"NCO",IF(ISNUMBER(FIND("QVC",$V1920)),"QVC",IFERROR(VLOOKUP(LEFT($M1920,3),Table1[#All],2,FALSE),IF(OR(LEN($M1920)=7,LEFT($M1920,3)="SH1",LEFT($M1920,2)="Vp",LEFT($M1920,2)="GP",LEFT($M1920,2)="gm"),"PMD.com",IF(AND(LEN($M1920)=15,ISNUMBER($M1920)=TRUE),"QVC","need manual check")))))</f>
        <v>Retail Accounts</v>
      </c>
      <c r="H1920" t="str">
        <f>VLOOKUP($C1920,[1]Sheet1!$A:$C,2,FALSE)</f>
        <v>FG_2oz_High Potency Classics: Face Firming Serum</v>
      </c>
      <c r="I1920" t="str">
        <f>VLOOKUP($C1920,[1]Sheet1!$A:$C,3,FALSE)</f>
        <v>High Potency Classics</v>
      </c>
      <c r="J1920" s="4" t="str">
        <f t="shared" si="150"/>
        <v>8/1-9/17</v>
      </c>
      <c r="K1920" t="s">
        <v>16</v>
      </c>
      <c r="L1920" s="6">
        <v>44089.520648148151</v>
      </c>
      <c r="M1920" s="6" t="s">
        <v>47863</v>
      </c>
      <c r="N1920" t="s">
        <v>87</v>
      </c>
      <c r="O1920">
        <v>17432051</v>
      </c>
      <c r="P1920">
        <v>290256</v>
      </c>
      <c r="Q1920">
        <v>300397789</v>
      </c>
      <c r="R1920">
        <v>55340001</v>
      </c>
      <c r="S1920" t="s">
        <v>7749</v>
      </c>
      <c r="T1920" t="s">
        <v>65</v>
      </c>
      <c r="U1920">
        <v>6</v>
      </c>
      <c r="V1920" t="s">
        <v>95</v>
      </c>
      <c r="W1920" t="s">
        <v>18</v>
      </c>
      <c r="X1920">
        <v>6</v>
      </c>
      <c r="Y1920" s="6">
        <v>44089.519444444442</v>
      </c>
    </row>
    <row r="1921" spans="1:25" x14ac:dyDescent="0.3">
      <c r="A1921" t="str">
        <f>VLOOKUP(G1921,Table2[],3,FALSE)</f>
        <v>Retail</v>
      </c>
      <c r="B1921" t="str">
        <f>IF(AND(OR(G1921="Retail Accounts",G1921="QVC",G1921="Other.com"),F1921&lt;&gt;""),IFERROR(INDEX('Lookup Tables'!$K:$K,MATCH($F1921,'Lookup Tables'!$L:$L,0),1),G1921),G1921)</f>
        <v>Sephora</v>
      </c>
      <c r="C1921">
        <f t="shared" si="146"/>
        <v>56100001</v>
      </c>
      <c r="D1921">
        <f t="shared" si="147"/>
        <v>8</v>
      </c>
      <c r="E1921" s="8" t="str">
        <f t="shared" ca="1" si="148"/>
        <v>MTD orders processed</v>
      </c>
      <c r="F1921" s="4" t="str">
        <f t="shared" si="149"/>
        <v>SEPHORA USA</v>
      </c>
      <c r="G1921" t="str">
        <f>IF(ISNUMBER(FIND("NCO",$V1921)),"NCO",IF(ISNUMBER(FIND("QVC",$V1921)),"QVC",IFERROR(VLOOKUP(LEFT($M1921,3),Table1[#All],2,FALSE),IF(OR(LEN($M1921)=7,LEFT($M1921,3)="SH1",LEFT($M1921,2)="Vp",LEFT($M1921,2)="GP",LEFT($M1921,2)="gm"),"PMD.com",IF(AND(LEN($M1921)=15,ISNUMBER($M1921)=TRUE),"QVC","need manual check")))))</f>
        <v>Retail Accounts</v>
      </c>
      <c r="H1921" t="str">
        <f>VLOOKUP($C1921,[1]Sheet1!$A:$C,2,FALSE)</f>
        <v>FG_0.5oz_High Potency Classics: Firming Eye Lift</v>
      </c>
      <c r="I1921" t="str">
        <f>VLOOKUP($C1921,[1]Sheet1!$A:$C,3,FALSE)</f>
        <v>High Potency Classics</v>
      </c>
      <c r="J1921" s="4" t="str">
        <f t="shared" si="150"/>
        <v>8/1-9/17</v>
      </c>
      <c r="K1921" t="s">
        <v>16</v>
      </c>
      <c r="L1921" s="6">
        <v>44089.520648148151</v>
      </c>
      <c r="M1921" s="6" t="s">
        <v>47863</v>
      </c>
      <c r="N1921" t="s">
        <v>87</v>
      </c>
      <c r="O1921">
        <v>17432051</v>
      </c>
      <c r="P1921">
        <v>290256</v>
      </c>
      <c r="Q1921">
        <v>300397789</v>
      </c>
      <c r="R1921">
        <v>56100001</v>
      </c>
      <c r="S1921" t="s">
        <v>639</v>
      </c>
      <c r="T1921" t="s">
        <v>66</v>
      </c>
      <c r="U1921">
        <v>24</v>
      </c>
      <c r="V1921" t="s">
        <v>95</v>
      </c>
      <c r="W1921" t="s">
        <v>18</v>
      </c>
      <c r="X1921">
        <v>8</v>
      </c>
      <c r="Y1921" s="6">
        <v>44089.519444444442</v>
      </c>
    </row>
    <row r="1922" spans="1:25" x14ac:dyDescent="0.3">
      <c r="A1922" t="str">
        <f>VLOOKUP(G1922,Table2[],3,FALSE)</f>
        <v>Retail</v>
      </c>
      <c r="B1922" t="str">
        <f>IF(AND(OR(G1922="Retail Accounts",G1922="QVC",G1922="Other.com"),F1922&lt;&gt;""),IFERROR(INDEX('Lookup Tables'!$K:$K,MATCH($F1922,'Lookup Tables'!$L:$L,0),1),G1922),G1922)</f>
        <v>Sephora</v>
      </c>
      <c r="C1922">
        <f t="shared" si="146"/>
        <v>56100001</v>
      </c>
      <c r="D1922">
        <f t="shared" si="147"/>
        <v>16</v>
      </c>
      <c r="E1922" s="8" t="str">
        <f t="shared" ca="1" si="148"/>
        <v>MTD orders processed</v>
      </c>
      <c r="F1922" s="4" t="str">
        <f t="shared" si="149"/>
        <v>SEPHORA USA</v>
      </c>
      <c r="G1922" t="str">
        <f>IF(ISNUMBER(FIND("NCO",$V1922)),"NCO",IF(ISNUMBER(FIND("QVC",$V1922)),"QVC",IFERROR(VLOOKUP(LEFT($M1922,3),Table1[#All],2,FALSE),IF(OR(LEN($M1922)=7,LEFT($M1922,3)="SH1",LEFT($M1922,2)="Vp",LEFT($M1922,2)="GP",LEFT($M1922,2)="gm"),"PMD.com",IF(AND(LEN($M1922)=15,ISNUMBER($M1922)=TRUE),"QVC","need manual check")))))</f>
        <v>Retail Accounts</v>
      </c>
      <c r="H1922" t="str">
        <f>VLOOKUP($C1922,[1]Sheet1!$A:$C,2,FALSE)</f>
        <v>FG_0.5oz_High Potency Classics: Firming Eye Lift</v>
      </c>
      <c r="I1922" t="str">
        <f>VLOOKUP($C1922,[1]Sheet1!$A:$C,3,FALSE)</f>
        <v>High Potency Classics</v>
      </c>
      <c r="J1922" s="4" t="str">
        <f t="shared" si="150"/>
        <v>8/1-9/17</v>
      </c>
      <c r="K1922" t="s">
        <v>16</v>
      </c>
      <c r="L1922" s="6">
        <v>44089.520648148151</v>
      </c>
      <c r="M1922" s="6" t="s">
        <v>47863</v>
      </c>
      <c r="N1922" t="s">
        <v>87</v>
      </c>
      <c r="O1922">
        <v>17432051</v>
      </c>
      <c r="P1922">
        <v>290256</v>
      </c>
      <c r="Q1922">
        <v>300397789</v>
      </c>
      <c r="R1922">
        <v>56100001</v>
      </c>
      <c r="S1922" t="s">
        <v>47864</v>
      </c>
      <c r="T1922" t="s">
        <v>66</v>
      </c>
      <c r="U1922">
        <v>24</v>
      </c>
      <c r="V1922" t="s">
        <v>95</v>
      </c>
      <c r="W1922" t="s">
        <v>18</v>
      </c>
      <c r="X1922">
        <v>16</v>
      </c>
      <c r="Y1922" s="6">
        <v>44089.519444444442</v>
      </c>
    </row>
    <row r="1923" spans="1:25" x14ac:dyDescent="0.3">
      <c r="A1923" t="str">
        <f>VLOOKUP(G1923,Table2[],3,FALSE)</f>
        <v>Digital</v>
      </c>
      <c r="B1923" t="str">
        <f>IF(AND(OR(G1923="Retail Accounts",G1923="QVC",G1923="Other.com"),F1923&lt;&gt;""),IFERROR(INDEX('Lookup Tables'!$K:$K,MATCH($F1923,'Lookup Tables'!$L:$L,0),1),G1923),G1923)</f>
        <v>Amazon</v>
      </c>
      <c r="C1923">
        <f t="shared" si="146"/>
        <v>53440001</v>
      </c>
      <c r="D1923">
        <f t="shared" si="147"/>
        <v>2</v>
      </c>
      <c r="E1923" s="8" t="str">
        <f t="shared" ca="1" si="148"/>
        <v>MTD orders processed</v>
      </c>
      <c r="F1923" s="4" t="str">
        <f t="shared" si="149"/>
        <v>AMAZON LUXURY BRANDS</v>
      </c>
      <c r="G1923" t="str">
        <f>IF(ISNUMBER(FIND("NCO",$V1923)),"NCO",IF(ISNUMBER(FIND("QVC",$V1923)),"QVC",IFERROR(VLOOKUP(LEFT($M1923,3),Table1[#All],2,FALSE),IF(OR(LEN($M1923)=7,LEFT($M1923,3)="SH1",LEFT($M1923,2)="Vp",LEFT($M1923,2)="GP",LEFT($M1923,2)="gm"),"PMD.com",IF(AND(LEN($M1923)=15,ISNUMBER($M1923)=TRUE),"QVC","need manual check")))))</f>
        <v>Amazon</v>
      </c>
      <c r="H1923" t="str">
        <f>VLOOKUP($C1923,[1]Sheet1!$A:$C,2,FALSE)</f>
        <v>Cold Plasma Plus Neck and Chest SPF 25 1oz FG</v>
      </c>
      <c r="I1923" t="str">
        <f>VLOOKUP($C1923,[1]Sheet1!$A:$C,3,FALSE)</f>
        <v>Cold Plasma</v>
      </c>
      <c r="J1923" s="4" t="str">
        <f t="shared" si="150"/>
        <v>8/1-9/17</v>
      </c>
      <c r="K1923" t="s">
        <v>16</v>
      </c>
      <c r="L1923" s="6">
        <v>44089.527280092596</v>
      </c>
      <c r="M1923" s="6" t="s">
        <v>47865</v>
      </c>
      <c r="N1923" t="s">
        <v>87</v>
      </c>
      <c r="O1923">
        <v>17432052</v>
      </c>
      <c r="P1923">
        <v>290257</v>
      </c>
      <c r="Q1923" t="s">
        <v>47866</v>
      </c>
      <c r="R1923">
        <v>53440001</v>
      </c>
      <c r="S1923" t="s">
        <v>39836</v>
      </c>
      <c r="T1923" t="s">
        <v>94</v>
      </c>
      <c r="U1923">
        <v>2</v>
      </c>
      <c r="V1923" t="s">
        <v>597</v>
      </c>
      <c r="W1923" t="s">
        <v>18</v>
      </c>
      <c r="X1923">
        <v>2</v>
      </c>
      <c r="Y1923" s="6">
        <v>44089.526388888888</v>
      </c>
    </row>
    <row r="1924" spans="1:25" x14ac:dyDescent="0.3">
      <c r="A1924" t="str">
        <f>VLOOKUP(G1924,Table2[],3,FALSE)</f>
        <v>Digital</v>
      </c>
      <c r="B1924" t="str">
        <f>IF(AND(OR(G1924="Retail Accounts",G1924="QVC",G1924="Other.com"),F1924&lt;&gt;""),IFERROR(INDEX('Lookup Tables'!$K:$K,MATCH($F1924,'Lookup Tables'!$L:$L,0),1),G1924),G1924)</f>
        <v>Other.com</v>
      </c>
      <c r="C1924">
        <f t="shared" ref="C1924:C1987" si="151">R1924</f>
        <v>5908</v>
      </c>
      <c r="D1924">
        <f t="shared" ref="D1924:D1987" si="152">X1924</f>
        <v>2</v>
      </c>
      <c r="E1924" s="8" t="str">
        <f t="shared" ref="E1924:E1987" ca="1" si="153">IF(MONTH(TODAY())-MONTH(Y1924)&gt;0,"shifted orders processed", "MTD orders processed")</f>
        <v>MTD orders processed</v>
      </c>
      <c r="F1924" s="4" t="str">
        <f t="shared" ref="F1924:F1987" si="154">V1924</f>
        <v>ARA HAMBI</v>
      </c>
      <c r="G1924" t="str">
        <f>IF(ISNUMBER(FIND("NCO",$V1924)),"NCO",IF(ISNUMBER(FIND("QVC",$V1924)),"QVC",IFERROR(VLOOKUP(LEFT($M1924,3),Table1[#All],2,FALSE),IF(OR(LEN($M1924)=7,LEFT($M1924,3)="SH1",LEFT($M1924,2)="Vp",LEFT($M1924,2)="GP",LEFT($M1924,2)="gm"),"PMD.com",IF(AND(LEN($M1924)=15,ISNUMBER($M1924)=TRUE),"QVC","need manual check")))))</f>
        <v>Other.com</v>
      </c>
      <c r="H1924" t="str">
        <f>VLOOKUP($C1924,[1]Sheet1!$A:$C,2,FALSE)</f>
        <v>Discontinued: Sleep Booster 30ct</v>
      </c>
      <c r="I1924" t="str">
        <f>VLOOKUP($C1924,[1]Sheet1!$A:$C,3,FALSE)</f>
        <v>Supplements</v>
      </c>
      <c r="J1924" s="4" t="str">
        <f t="shared" ref="J1924:J1987" si="155">$J$3</f>
        <v>8/1-9/17</v>
      </c>
      <c r="K1924" t="s">
        <v>16</v>
      </c>
      <c r="L1924" s="6">
        <v>44089.537592592591</v>
      </c>
      <c r="M1924" s="6" t="s">
        <v>47867</v>
      </c>
      <c r="N1924" t="s">
        <v>87</v>
      </c>
      <c r="O1924">
        <v>17432053</v>
      </c>
      <c r="P1924">
        <v>290258</v>
      </c>
      <c r="Q1924">
        <v>308588220</v>
      </c>
      <c r="R1924">
        <v>5908</v>
      </c>
      <c r="S1924" t="s">
        <v>41</v>
      </c>
      <c r="T1924" t="s">
        <v>42</v>
      </c>
      <c r="U1924">
        <v>2</v>
      </c>
      <c r="V1924" t="s">
        <v>47868</v>
      </c>
      <c r="W1924" t="s">
        <v>18</v>
      </c>
      <c r="X1924">
        <v>2</v>
      </c>
      <c r="Y1924" s="6">
        <v>44089.536805555559</v>
      </c>
    </row>
    <row r="1925" spans="1:25" x14ac:dyDescent="0.3">
      <c r="A1925" t="str">
        <f>VLOOKUP(G1925,Table2[],3,FALSE)</f>
        <v>Digital</v>
      </c>
      <c r="B1925" t="str">
        <f>IF(AND(OR(G1925="Retail Accounts",G1925="QVC",G1925="Other.com"),F1925&lt;&gt;""),IFERROR(INDEX('Lookup Tables'!$K:$K,MATCH($F1925,'Lookup Tables'!$L:$L,0),1),G1925),G1925)</f>
        <v>Other.com</v>
      </c>
      <c r="C1925">
        <f t="shared" si="151"/>
        <v>53740001</v>
      </c>
      <c r="D1925">
        <f t="shared" si="152"/>
        <v>1</v>
      </c>
      <c r="E1925" s="8" t="str">
        <f t="shared" ca="1" si="153"/>
        <v>MTD orders processed</v>
      </c>
      <c r="F1925" s="4" t="str">
        <f t="shared" si="154"/>
        <v>ANDREA BENNETT</v>
      </c>
      <c r="G1925" t="str">
        <f>IF(ISNUMBER(FIND("NCO",$V1925)),"NCO",IF(ISNUMBER(FIND("QVC",$V1925)),"QVC",IFERROR(VLOOKUP(LEFT($M1925,3),Table1[#All],2,FALSE),IF(OR(LEN($M1925)=7,LEFT($M1925,3)="SH1",LEFT($M1925,2)="Vp",LEFT($M1925,2)="GP",LEFT($M1925,2)="gm"),"PMD.com",IF(AND(LEN($M1925)=15,ISNUMBER($M1925)=TRUE),"QVC","need manual check")))))</f>
        <v>Other.com</v>
      </c>
      <c r="H1925" t="str">
        <f>VLOOKUP($C1925,[1]Sheet1!$A:$C,2,FALSE)</f>
        <v>NM Foundation Serum Beige</v>
      </c>
      <c r="I1925" t="str">
        <f>VLOOKUP($C1925,[1]Sheet1!$A:$C,3,FALSE)</f>
        <v>No Makeup Skincare</v>
      </c>
      <c r="J1925" s="4" t="str">
        <f t="shared" si="155"/>
        <v>8/1-9/17</v>
      </c>
      <c r="K1925" t="s">
        <v>16</v>
      </c>
      <c r="L1925" s="6">
        <v>44089.537615740737</v>
      </c>
      <c r="M1925" s="6" t="s">
        <v>47886</v>
      </c>
      <c r="N1925" t="s">
        <v>87</v>
      </c>
      <c r="O1925">
        <v>17432065</v>
      </c>
      <c r="P1925">
        <v>290268</v>
      </c>
      <c r="Q1925">
        <v>308187832</v>
      </c>
      <c r="R1925">
        <v>53740001</v>
      </c>
      <c r="S1925" t="s">
        <v>718</v>
      </c>
      <c r="T1925" t="s">
        <v>64</v>
      </c>
      <c r="U1925">
        <v>1</v>
      </c>
      <c r="V1925" t="s">
        <v>47887</v>
      </c>
      <c r="W1925" t="s">
        <v>18</v>
      </c>
      <c r="X1925">
        <v>1</v>
      </c>
      <c r="Y1925" s="6">
        <v>44089.536805555559</v>
      </c>
    </row>
    <row r="1926" spans="1:25" x14ac:dyDescent="0.3">
      <c r="A1926" t="str">
        <f>VLOOKUP(G1926,Table2[],3,FALSE)</f>
        <v>Digital</v>
      </c>
      <c r="B1926" t="str">
        <f>IF(AND(OR(G1926="Retail Accounts",G1926="QVC",G1926="Other.com"),F1926&lt;&gt;""),IFERROR(INDEX('Lookup Tables'!$K:$K,MATCH($F1926,'Lookup Tables'!$L:$L,0),1),G1926),G1926)</f>
        <v>Other.com</v>
      </c>
      <c r="C1926">
        <f t="shared" si="151"/>
        <v>53730001</v>
      </c>
      <c r="D1926">
        <f t="shared" si="152"/>
        <v>1</v>
      </c>
      <c r="E1926" s="8" t="str">
        <f t="shared" ca="1" si="153"/>
        <v>MTD orders processed</v>
      </c>
      <c r="F1926" s="4" t="str">
        <f t="shared" si="154"/>
        <v>JOAN MILLER</v>
      </c>
      <c r="G1926" t="str">
        <f>IF(ISNUMBER(FIND("NCO",$V1926)),"NCO",IF(ISNUMBER(FIND("QVC",$V1926)),"QVC",IFERROR(VLOOKUP(LEFT($M1926,3),Table1[#All],2,FALSE),IF(OR(LEN($M1926)=7,LEFT($M1926,3)="SH1",LEFT($M1926,2)="Vp",LEFT($M1926,2)="GP",LEFT($M1926,2)="gm"),"PMD.com",IF(AND(LEN($M1926)=15,ISNUMBER($M1926)=TRUE),"QVC","need manual check")))))</f>
        <v>Other.com</v>
      </c>
      <c r="H1926" t="str">
        <f>VLOOKUP($C1926,[1]Sheet1!$A:$C,2,FALSE)</f>
        <v>NM Foundation Serum Buff</v>
      </c>
      <c r="I1926" t="str">
        <f>VLOOKUP($C1926,[1]Sheet1!$A:$C,3,FALSE)</f>
        <v>No Makeup Skincare</v>
      </c>
      <c r="J1926" s="4" t="str">
        <f t="shared" si="155"/>
        <v>8/1-9/17</v>
      </c>
      <c r="K1926" t="s">
        <v>16</v>
      </c>
      <c r="L1926" s="6">
        <v>44089.537627314814</v>
      </c>
      <c r="M1926" s="6" t="s">
        <v>47894</v>
      </c>
      <c r="N1926" t="s">
        <v>87</v>
      </c>
      <c r="O1926">
        <v>17432067</v>
      </c>
      <c r="P1926">
        <v>290272</v>
      </c>
      <c r="Q1926">
        <v>308531915</v>
      </c>
      <c r="R1926">
        <v>53730001</v>
      </c>
      <c r="S1926" t="s">
        <v>55</v>
      </c>
      <c r="T1926" t="s">
        <v>56</v>
      </c>
      <c r="U1926">
        <v>1</v>
      </c>
      <c r="V1926" t="s">
        <v>47895</v>
      </c>
      <c r="W1926" t="s">
        <v>18</v>
      </c>
      <c r="X1926">
        <v>1</v>
      </c>
      <c r="Y1926" s="6">
        <v>44089.536805555559</v>
      </c>
    </row>
    <row r="1927" spans="1:25" x14ac:dyDescent="0.3">
      <c r="A1927" t="str">
        <f>VLOOKUP(G1927,Table2[],3,FALSE)</f>
        <v>Retail</v>
      </c>
      <c r="B1927" t="str">
        <f>IF(AND(OR(G1927="Retail Accounts",G1927="QVC",G1927="Other.com"),F1927&lt;&gt;""),IFERROR(INDEX('Lookup Tables'!$K:$K,MATCH($F1927,'Lookup Tables'!$L:$L,0),1),G1927),G1927)</f>
        <v>Marshall</v>
      </c>
      <c r="C1927">
        <f t="shared" si="151"/>
        <v>51090061</v>
      </c>
      <c r="D1927">
        <f t="shared" si="152"/>
        <v>80</v>
      </c>
      <c r="E1927" s="8" t="str">
        <f t="shared" ca="1" si="153"/>
        <v>MTD orders processed</v>
      </c>
      <c r="F1927" s="4" t="str">
        <f t="shared" si="154"/>
        <v>Marshalls</v>
      </c>
      <c r="G1927" t="str">
        <f>IF(ISNUMBER(FIND("NCO",$V1927)),"NCO",IF(ISNUMBER(FIND("QVC",$V1927)),"QVC",IFERROR(VLOOKUP(LEFT($M1927,3),Table1[#All],2,FALSE),IF(OR(LEN($M1927)=7,LEFT($M1927,3)="SH1",LEFT($M1927,2)="Vp",LEFT($M1927,2)="GP",LEFT($M1927,2)="gm"),"PMD.com",IF(AND(LEN($M1927)=15,ISNUMBER($M1927)=TRUE),"QVC","need manual check")))))</f>
        <v>Retail Accounts</v>
      </c>
      <c r="H1927" t="str">
        <f>VLOOKUP($C1927,[1]Sheet1!$A:$C,2,FALSE)</f>
        <v>FG_4oz_High Potency Classics: Face Finishing &amp; Firming Moisturizer</v>
      </c>
      <c r="I1927" t="str">
        <f>VLOOKUP($C1927,[1]Sheet1!$A:$C,3,FALSE)</f>
        <v>High Potency Classics</v>
      </c>
      <c r="J1927" s="4" t="str">
        <f t="shared" si="155"/>
        <v>8/1-9/17</v>
      </c>
      <c r="K1927" t="s">
        <v>16</v>
      </c>
      <c r="L1927" s="6">
        <v>44089.542094907411</v>
      </c>
      <c r="M1927" s="6" t="s">
        <v>47896</v>
      </c>
      <c r="N1927" t="s">
        <v>47896</v>
      </c>
      <c r="O1927">
        <v>17432002</v>
      </c>
      <c r="P1927">
        <v>290273</v>
      </c>
      <c r="R1927">
        <v>51090061</v>
      </c>
      <c r="S1927" t="s">
        <v>8563</v>
      </c>
      <c r="T1927" t="s">
        <v>100</v>
      </c>
      <c r="U1927">
        <v>80</v>
      </c>
      <c r="V1927" t="s">
        <v>695</v>
      </c>
      <c r="W1927" t="s">
        <v>18</v>
      </c>
      <c r="X1927">
        <v>80</v>
      </c>
      <c r="Y1927" s="6">
        <v>44084.791666666664</v>
      </c>
    </row>
    <row r="1928" spans="1:25" x14ac:dyDescent="0.3">
      <c r="A1928" t="str">
        <f>VLOOKUP(G1928,Table2[],3,FALSE)</f>
        <v>Retail</v>
      </c>
      <c r="B1928" t="str">
        <f>IF(AND(OR(G1928="Retail Accounts",G1928="QVC",G1928="Other.com"),F1928&lt;&gt;""),IFERROR(INDEX('Lookup Tables'!$K:$K,MATCH($F1928,'Lookup Tables'!$L:$L,0),1),G1928),G1928)</f>
        <v>Marshall</v>
      </c>
      <c r="C1928">
        <f t="shared" si="151"/>
        <v>51090061</v>
      </c>
      <c r="D1928">
        <f t="shared" si="152"/>
        <v>80</v>
      </c>
      <c r="E1928" s="8" t="str">
        <f t="shared" ca="1" si="153"/>
        <v>MTD orders processed</v>
      </c>
      <c r="F1928" s="4" t="str">
        <f t="shared" si="154"/>
        <v>Marshalls</v>
      </c>
      <c r="G1928" t="str">
        <f>IF(ISNUMBER(FIND("NCO",$V1928)),"NCO",IF(ISNUMBER(FIND("QVC",$V1928)),"QVC",IFERROR(VLOOKUP(LEFT($M1928,3),Table1[#All],2,FALSE),IF(OR(LEN($M1928)=7,LEFT($M1928,3)="SH1",LEFT($M1928,2)="Vp",LEFT($M1928,2)="GP",LEFT($M1928,2)="gm"),"PMD.com",IF(AND(LEN($M1928)=15,ISNUMBER($M1928)=TRUE),"QVC","need manual check")))))</f>
        <v>Retail Accounts</v>
      </c>
      <c r="H1928" t="str">
        <f>VLOOKUP($C1928,[1]Sheet1!$A:$C,2,FALSE)</f>
        <v>FG_4oz_High Potency Classics: Face Finishing &amp; Firming Moisturizer</v>
      </c>
      <c r="I1928" t="str">
        <f>VLOOKUP($C1928,[1]Sheet1!$A:$C,3,FALSE)</f>
        <v>High Potency Classics</v>
      </c>
      <c r="J1928" s="4" t="str">
        <f t="shared" si="155"/>
        <v>8/1-9/17</v>
      </c>
      <c r="K1928" t="s">
        <v>16</v>
      </c>
      <c r="L1928" s="6">
        <v>44089.542094907411</v>
      </c>
      <c r="M1928" s="6" t="s">
        <v>47897</v>
      </c>
      <c r="N1928" t="s">
        <v>47897</v>
      </c>
      <c r="O1928">
        <v>17432003</v>
      </c>
      <c r="P1928">
        <v>290274</v>
      </c>
      <c r="R1928">
        <v>51090061</v>
      </c>
      <c r="S1928" t="s">
        <v>8563</v>
      </c>
      <c r="T1928" t="s">
        <v>100</v>
      </c>
      <c r="U1928">
        <v>80</v>
      </c>
      <c r="V1928" t="s">
        <v>695</v>
      </c>
      <c r="W1928" t="s">
        <v>18</v>
      </c>
      <c r="X1928">
        <v>80</v>
      </c>
      <c r="Y1928" s="6">
        <v>44084.791666666664</v>
      </c>
    </row>
    <row r="1929" spans="1:25" x14ac:dyDescent="0.3">
      <c r="A1929" t="str">
        <f>VLOOKUP(G1929,Table2[],3,FALSE)</f>
        <v>Retail</v>
      </c>
      <c r="B1929" t="str">
        <f>IF(AND(OR(G1929="Retail Accounts",G1929="QVC",G1929="Other.com"),F1929&lt;&gt;""),IFERROR(INDEX('Lookup Tables'!$K:$K,MATCH($F1929,'Lookup Tables'!$L:$L,0),1),G1929),G1929)</f>
        <v>TJ Maxx</v>
      </c>
      <c r="C1929">
        <f t="shared" si="151"/>
        <v>51090061</v>
      </c>
      <c r="D1929">
        <f t="shared" si="152"/>
        <v>180</v>
      </c>
      <c r="E1929" s="8" t="str">
        <f t="shared" ca="1" si="153"/>
        <v>MTD orders processed</v>
      </c>
      <c r="F1929" s="4" t="str">
        <f t="shared" si="154"/>
        <v>TJ Maxx</v>
      </c>
      <c r="G1929" t="str">
        <f>IF(ISNUMBER(FIND("NCO",$V1929)),"NCO",IF(ISNUMBER(FIND("QVC",$V1929)),"QVC",IFERROR(VLOOKUP(LEFT($M1929,3),Table1[#All],2,FALSE),IF(OR(LEN($M1929)=7,LEFT($M1929,3)="SH1",LEFT($M1929,2)="Vp",LEFT($M1929,2)="GP",LEFT($M1929,2)="gm"),"PMD.com",IF(AND(LEN($M1929)=15,ISNUMBER($M1929)=TRUE),"QVC","need manual check")))))</f>
        <v>Retail Accounts</v>
      </c>
      <c r="H1929" t="str">
        <f>VLOOKUP($C1929,[1]Sheet1!$A:$C,2,FALSE)</f>
        <v>FG_4oz_High Potency Classics: Face Finishing &amp; Firming Moisturizer</v>
      </c>
      <c r="I1929" t="str">
        <f>VLOOKUP($C1929,[1]Sheet1!$A:$C,3,FALSE)</f>
        <v>High Potency Classics</v>
      </c>
      <c r="J1929" s="4" t="str">
        <f t="shared" si="155"/>
        <v>8/1-9/17</v>
      </c>
      <c r="K1929" t="s">
        <v>16</v>
      </c>
      <c r="L1929" s="6">
        <v>44089.542094907411</v>
      </c>
      <c r="M1929" s="6" t="s">
        <v>47898</v>
      </c>
      <c r="N1929" t="s">
        <v>47898</v>
      </c>
      <c r="O1929">
        <v>17432004</v>
      </c>
      <c r="P1929">
        <v>290275</v>
      </c>
      <c r="R1929">
        <v>51090061</v>
      </c>
      <c r="S1929" t="s">
        <v>8563</v>
      </c>
      <c r="T1929" t="s">
        <v>100</v>
      </c>
      <c r="U1929">
        <v>180</v>
      </c>
      <c r="V1929" t="s">
        <v>698</v>
      </c>
      <c r="W1929" t="s">
        <v>18</v>
      </c>
      <c r="X1929">
        <v>180</v>
      </c>
      <c r="Y1929" s="6">
        <v>44084.791666666664</v>
      </c>
    </row>
    <row r="1930" spans="1:25" x14ac:dyDescent="0.3">
      <c r="A1930" t="str">
        <f>VLOOKUP(G1930,Table2[],3,FALSE)</f>
        <v>Retail</v>
      </c>
      <c r="B1930" t="str">
        <f>IF(AND(OR(G1930="Retail Accounts",G1930="QVC",G1930="Other.com"),F1930&lt;&gt;""),IFERROR(INDEX('Lookup Tables'!$K:$K,MATCH($F1930,'Lookup Tables'!$L:$L,0),1),G1930),G1930)</f>
        <v>TJ Maxx</v>
      </c>
      <c r="C1930">
        <f t="shared" si="151"/>
        <v>51090061</v>
      </c>
      <c r="D1930">
        <f t="shared" si="152"/>
        <v>137</v>
      </c>
      <c r="E1930" s="8" t="str">
        <f t="shared" ca="1" si="153"/>
        <v>MTD orders processed</v>
      </c>
      <c r="F1930" s="4" t="str">
        <f t="shared" si="154"/>
        <v>TJ Maxx</v>
      </c>
      <c r="G1930" t="str">
        <f>IF(ISNUMBER(FIND("NCO",$V1930)),"NCO",IF(ISNUMBER(FIND("QVC",$V1930)),"QVC",IFERROR(VLOOKUP(LEFT($M1930,3),Table1[#All],2,FALSE),IF(OR(LEN($M1930)=7,LEFT($M1930,3)="SH1",LEFT($M1930,2)="Vp",LEFT($M1930,2)="GP",LEFT($M1930,2)="gm"),"PMD.com",IF(AND(LEN($M1930)=15,ISNUMBER($M1930)=TRUE),"QVC","need manual check")))))</f>
        <v>Retail Accounts</v>
      </c>
      <c r="H1930" t="str">
        <f>VLOOKUP($C1930,[1]Sheet1!$A:$C,2,FALSE)</f>
        <v>FG_4oz_High Potency Classics: Face Finishing &amp; Firming Moisturizer</v>
      </c>
      <c r="I1930" t="str">
        <f>VLOOKUP($C1930,[1]Sheet1!$A:$C,3,FALSE)</f>
        <v>High Potency Classics</v>
      </c>
      <c r="J1930" s="4" t="str">
        <f t="shared" si="155"/>
        <v>8/1-9/17</v>
      </c>
      <c r="K1930" t="s">
        <v>16</v>
      </c>
      <c r="L1930" s="6">
        <v>44089.54210648148</v>
      </c>
      <c r="M1930" s="6" t="s">
        <v>47899</v>
      </c>
      <c r="N1930" t="s">
        <v>47899</v>
      </c>
      <c r="O1930">
        <v>17432005</v>
      </c>
      <c r="P1930">
        <v>290276</v>
      </c>
      <c r="R1930">
        <v>51090061</v>
      </c>
      <c r="S1930" t="s">
        <v>8563</v>
      </c>
      <c r="T1930" t="s">
        <v>100</v>
      </c>
      <c r="U1930">
        <v>160</v>
      </c>
      <c r="V1930" t="s">
        <v>698</v>
      </c>
      <c r="W1930" t="s">
        <v>18</v>
      </c>
      <c r="X1930">
        <v>137</v>
      </c>
      <c r="Y1930" s="6">
        <v>44084.791666666664</v>
      </c>
    </row>
    <row r="1931" spans="1:25" x14ac:dyDescent="0.3">
      <c r="A1931" t="str">
        <f>VLOOKUP(G1931,Table2[],3,FALSE)</f>
        <v>Retail</v>
      </c>
      <c r="B1931" t="str">
        <f>IF(AND(OR(G1931="Retail Accounts",G1931="QVC",G1931="Other.com"),F1931&lt;&gt;""),IFERROR(INDEX('Lookup Tables'!$K:$K,MATCH($F1931,'Lookup Tables'!$L:$L,0),1),G1931),G1931)</f>
        <v>TJ Maxx</v>
      </c>
      <c r="C1931">
        <f t="shared" si="151"/>
        <v>51090061</v>
      </c>
      <c r="D1931">
        <f t="shared" si="152"/>
        <v>23</v>
      </c>
      <c r="E1931" s="8" t="str">
        <f t="shared" ca="1" si="153"/>
        <v>MTD orders processed</v>
      </c>
      <c r="F1931" s="4" t="str">
        <f t="shared" si="154"/>
        <v>TJ Maxx</v>
      </c>
      <c r="G1931" t="str">
        <f>IF(ISNUMBER(FIND("NCO",$V1931)),"NCO",IF(ISNUMBER(FIND("QVC",$V1931)),"QVC",IFERROR(VLOOKUP(LEFT($M1931,3),Table1[#All],2,FALSE),IF(OR(LEN($M1931)=7,LEFT($M1931,3)="SH1",LEFT($M1931,2)="Vp",LEFT($M1931,2)="GP",LEFT($M1931,2)="gm"),"PMD.com",IF(AND(LEN($M1931)=15,ISNUMBER($M1931)=TRUE),"QVC","need manual check")))))</f>
        <v>Retail Accounts</v>
      </c>
      <c r="H1931" t="str">
        <f>VLOOKUP($C1931,[1]Sheet1!$A:$C,2,FALSE)</f>
        <v>FG_4oz_High Potency Classics: Face Finishing &amp; Firming Moisturizer</v>
      </c>
      <c r="I1931" t="str">
        <f>VLOOKUP($C1931,[1]Sheet1!$A:$C,3,FALSE)</f>
        <v>High Potency Classics</v>
      </c>
      <c r="J1931" s="4" t="str">
        <f t="shared" si="155"/>
        <v>8/1-9/17</v>
      </c>
      <c r="K1931" t="s">
        <v>16</v>
      </c>
      <c r="L1931" s="6">
        <v>44089.54210648148</v>
      </c>
      <c r="M1931" s="6" t="s">
        <v>47899</v>
      </c>
      <c r="N1931" t="s">
        <v>47899</v>
      </c>
      <c r="O1931">
        <v>17432005</v>
      </c>
      <c r="P1931">
        <v>290276</v>
      </c>
      <c r="R1931">
        <v>51090061</v>
      </c>
      <c r="S1931" t="s">
        <v>47900</v>
      </c>
      <c r="T1931" t="s">
        <v>100</v>
      </c>
      <c r="U1931">
        <v>160</v>
      </c>
      <c r="V1931" t="s">
        <v>698</v>
      </c>
      <c r="W1931" t="s">
        <v>18</v>
      </c>
      <c r="X1931">
        <v>23</v>
      </c>
      <c r="Y1931" s="6">
        <v>44084.791666666664</v>
      </c>
    </row>
    <row r="1932" spans="1:25" x14ac:dyDescent="0.3">
      <c r="A1932" t="str">
        <f>VLOOKUP(G1932,Table2[],3,FALSE)</f>
        <v>Retail</v>
      </c>
      <c r="B1932" t="str">
        <f>IF(AND(OR(G1932="Retail Accounts",G1932="QVC",G1932="Other.com"),F1932&lt;&gt;""),IFERROR(INDEX('Lookup Tables'!$K:$K,MATCH($F1932,'Lookup Tables'!$L:$L,0),1),G1932),G1932)</f>
        <v>TJ Maxx</v>
      </c>
      <c r="C1932">
        <f t="shared" si="151"/>
        <v>53600001</v>
      </c>
      <c r="D1932">
        <f t="shared" si="152"/>
        <v>111</v>
      </c>
      <c r="E1932" s="8" t="str">
        <f t="shared" ca="1" si="153"/>
        <v>MTD orders processed</v>
      </c>
      <c r="F1932" s="4" t="str">
        <f t="shared" si="154"/>
        <v>TJ Maxx</v>
      </c>
      <c r="G1932" t="str">
        <f>IF(ISNUMBER(FIND("NCO",$V1932)),"NCO",IF(ISNUMBER(FIND("QVC",$V1932)),"QVC",IFERROR(VLOOKUP(LEFT($M1932,3),Table1[#All],2,FALSE),IF(OR(LEN($M1932)=7,LEFT($M1932,3)="SH1",LEFT($M1932,2)="Vp",LEFT($M1932,2)="GP",LEFT($M1932,2)="gm"),"PMD.com",IF(AND(LEN($M1932)=15,ISNUMBER($M1932)=TRUE),"QVC","need manual check")))))</f>
        <v>Retail Accounts</v>
      </c>
      <c r="H1932" t="str">
        <f>VLOOKUP($C1932,[1]Sheet1!$A:$C,2,FALSE)</f>
        <v>NM Foundation Ivory (formerly fair-light shade no 1)</v>
      </c>
      <c r="I1932" t="str">
        <f>VLOOKUP($C1932,[1]Sheet1!$A:$C,3,FALSE)</f>
        <v>No Makeup Skincare</v>
      </c>
      <c r="J1932" s="4" t="str">
        <f t="shared" si="155"/>
        <v>8/1-9/17</v>
      </c>
      <c r="K1932" t="s">
        <v>16</v>
      </c>
      <c r="L1932" s="6">
        <v>44089.542118055557</v>
      </c>
      <c r="M1932" s="6" t="s">
        <v>47901</v>
      </c>
      <c r="N1932" t="s">
        <v>47901</v>
      </c>
      <c r="O1932">
        <v>17432006</v>
      </c>
      <c r="P1932">
        <v>290277</v>
      </c>
      <c r="R1932">
        <v>53600001</v>
      </c>
      <c r="S1932" t="s">
        <v>108</v>
      </c>
      <c r="T1932" t="s">
        <v>28</v>
      </c>
      <c r="U1932">
        <v>134</v>
      </c>
      <c r="V1932" t="s">
        <v>698</v>
      </c>
      <c r="W1932" t="s">
        <v>18</v>
      </c>
      <c r="X1932">
        <v>111</v>
      </c>
      <c r="Y1932" s="6">
        <v>44084.791666666664</v>
      </c>
    </row>
    <row r="1933" spans="1:25" x14ac:dyDescent="0.3">
      <c r="A1933" t="str">
        <f>VLOOKUP(G1933,Table2[],3,FALSE)</f>
        <v>Retail</v>
      </c>
      <c r="B1933" t="str">
        <f>IF(AND(OR(G1933="Retail Accounts",G1933="QVC",G1933="Other.com"),F1933&lt;&gt;""),IFERROR(INDEX('Lookup Tables'!$K:$K,MATCH($F1933,'Lookup Tables'!$L:$L,0),1),G1933),G1933)</f>
        <v>TJ Maxx</v>
      </c>
      <c r="C1933">
        <f t="shared" si="151"/>
        <v>53600001</v>
      </c>
      <c r="D1933">
        <f t="shared" si="152"/>
        <v>23</v>
      </c>
      <c r="E1933" s="8" t="str">
        <f t="shared" ca="1" si="153"/>
        <v>MTD orders processed</v>
      </c>
      <c r="F1933" s="4" t="str">
        <f t="shared" si="154"/>
        <v>TJ Maxx</v>
      </c>
      <c r="G1933" t="str">
        <f>IF(ISNUMBER(FIND("NCO",$V1933)),"NCO",IF(ISNUMBER(FIND("QVC",$V1933)),"QVC",IFERROR(VLOOKUP(LEFT($M1933,3),Table1[#All],2,FALSE),IF(OR(LEN($M1933)=7,LEFT($M1933,3)="SH1",LEFT($M1933,2)="Vp",LEFT($M1933,2)="GP",LEFT($M1933,2)="gm"),"PMD.com",IF(AND(LEN($M1933)=15,ISNUMBER($M1933)=TRUE),"QVC","need manual check")))))</f>
        <v>Retail Accounts</v>
      </c>
      <c r="H1933" t="str">
        <f>VLOOKUP($C1933,[1]Sheet1!$A:$C,2,FALSE)</f>
        <v>NM Foundation Ivory (formerly fair-light shade no 1)</v>
      </c>
      <c r="I1933" t="str">
        <f>VLOOKUP($C1933,[1]Sheet1!$A:$C,3,FALSE)</f>
        <v>No Makeup Skincare</v>
      </c>
      <c r="J1933" s="4" t="str">
        <f t="shared" si="155"/>
        <v>8/1-9/17</v>
      </c>
      <c r="K1933" t="s">
        <v>16</v>
      </c>
      <c r="L1933" s="6">
        <v>44089.542118055557</v>
      </c>
      <c r="M1933" s="6" t="s">
        <v>47901</v>
      </c>
      <c r="N1933" t="s">
        <v>47901</v>
      </c>
      <c r="O1933">
        <v>17432006</v>
      </c>
      <c r="P1933">
        <v>290277</v>
      </c>
      <c r="R1933">
        <v>53600001</v>
      </c>
      <c r="S1933" t="s">
        <v>57</v>
      </c>
      <c r="T1933" t="s">
        <v>28</v>
      </c>
      <c r="U1933">
        <v>134</v>
      </c>
      <c r="V1933" t="s">
        <v>698</v>
      </c>
      <c r="W1933" t="s">
        <v>18</v>
      </c>
      <c r="X1933">
        <v>23</v>
      </c>
      <c r="Y1933" s="6">
        <v>44084.791666666664</v>
      </c>
    </row>
    <row r="1934" spans="1:25" x14ac:dyDescent="0.3">
      <c r="A1934" t="str">
        <f>VLOOKUP(G1934,Table2[],3,FALSE)</f>
        <v>Retail</v>
      </c>
      <c r="B1934" t="str">
        <f>IF(AND(OR(G1934="Retail Accounts",G1934="QVC",G1934="Other.com"),F1934&lt;&gt;""),IFERROR(INDEX('Lookup Tables'!$K:$K,MATCH($F1934,'Lookup Tables'!$L:$L,0),1),G1934),G1934)</f>
        <v>TJ Maxx</v>
      </c>
      <c r="C1934">
        <f t="shared" si="151"/>
        <v>53746001</v>
      </c>
      <c r="D1934">
        <f t="shared" si="152"/>
        <v>133</v>
      </c>
      <c r="E1934" s="8" t="str">
        <f t="shared" ca="1" si="153"/>
        <v>MTD orders processed</v>
      </c>
      <c r="F1934" s="4" t="str">
        <f t="shared" si="154"/>
        <v>TJ Maxx</v>
      </c>
      <c r="G1934" t="str">
        <f>IF(ISNUMBER(FIND("NCO",$V1934)),"NCO",IF(ISNUMBER(FIND("QVC",$V1934)),"QVC",IFERROR(VLOOKUP(LEFT($M1934,3),Table1[#All],2,FALSE),IF(OR(LEN($M1934)=7,LEFT($M1934,3)="SH1",LEFT($M1934,2)="Vp",LEFT($M1934,2)="GP",LEFT($M1934,2)="gm"),"PMD.com",IF(AND(LEN($M1934)=15,ISNUMBER($M1934)=TRUE),"QVC","need manual check")))))</f>
        <v>Retail Accounts</v>
      </c>
      <c r="H1934" t="str">
        <f>VLOOKUP($C1934,[1]Sheet1!$A:$C,2,FALSE)</f>
        <v>NM Foundation Serum Beige NO SPF</v>
      </c>
      <c r="I1934" t="str">
        <f>VLOOKUP($C1934,[1]Sheet1!$A:$C,3,FALSE)</f>
        <v>No Makeup Skincare</v>
      </c>
      <c r="J1934" s="4" t="str">
        <f t="shared" si="155"/>
        <v>8/1-9/17</v>
      </c>
      <c r="K1934" t="s">
        <v>16</v>
      </c>
      <c r="L1934" s="6">
        <v>44089.542118055557</v>
      </c>
      <c r="M1934" s="6" t="s">
        <v>47901</v>
      </c>
      <c r="N1934" t="s">
        <v>47901</v>
      </c>
      <c r="O1934">
        <v>17432006</v>
      </c>
      <c r="P1934">
        <v>290277</v>
      </c>
      <c r="R1934">
        <v>53746001</v>
      </c>
      <c r="S1934" t="s">
        <v>537</v>
      </c>
      <c r="T1934" t="s">
        <v>699</v>
      </c>
      <c r="U1934">
        <v>133</v>
      </c>
      <c r="V1934" t="s">
        <v>698</v>
      </c>
      <c r="W1934" t="s">
        <v>18</v>
      </c>
      <c r="X1934">
        <v>133</v>
      </c>
      <c r="Y1934" s="6">
        <v>44084.791666666664</v>
      </c>
    </row>
    <row r="1935" spans="1:25" x14ac:dyDescent="0.3">
      <c r="A1935" t="str">
        <f>VLOOKUP(G1935,Table2[],3,FALSE)</f>
        <v>Retail</v>
      </c>
      <c r="B1935" t="str">
        <f>IF(AND(OR(G1935="Retail Accounts",G1935="QVC",G1935="Other.com"),F1935&lt;&gt;""),IFERROR(INDEX('Lookup Tables'!$K:$K,MATCH($F1935,'Lookup Tables'!$L:$L,0),1),G1935),G1935)</f>
        <v>TJ Maxx</v>
      </c>
      <c r="C1935">
        <f t="shared" si="151"/>
        <v>53746001</v>
      </c>
      <c r="D1935">
        <f t="shared" si="152"/>
        <v>26</v>
      </c>
      <c r="E1935" s="8" t="str">
        <f t="shared" ca="1" si="153"/>
        <v>MTD orders processed</v>
      </c>
      <c r="F1935" s="4" t="str">
        <f t="shared" si="154"/>
        <v>TJ Maxx</v>
      </c>
      <c r="G1935" t="str">
        <f>IF(ISNUMBER(FIND("NCO",$V1935)),"NCO",IF(ISNUMBER(FIND("QVC",$V1935)),"QVC",IFERROR(VLOOKUP(LEFT($M1935,3),Table1[#All],2,FALSE),IF(OR(LEN($M1935)=7,LEFT($M1935,3)="SH1",LEFT($M1935,2)="Vp",LEFT($M1935,2)="GP",LEFT($M1935,2)="gm"),"PMD.com",IF(AND(LEN($M1935)=15,ISNUMBER($M1935)=TRUE),"QVC","need manual check")))))</f>
        <v>Retail Accounts</v>
      </c>
      <c r="H1935" t="str">
        <f>VLOOKUP($C1935,[1]Sheet1!$A:$C,2,FALSE)</f>
        <v>NM Foundation Serum Beige NO SPF</v>
      </c>
      <c r="I1935" t="str">
        <f>VLOOKUP($C1935,[1]Sheet1!$A:$C,3,FALSE)</f>
        <v>No Makeup Skincare</v>
      </c>
      <c r="J1935" s="4" t="str">
        <f t="shared" si="155"/>
        <v>8/1-9/17</v>
      </c>
      <c r="K1935" t="s">
        <v>16</v>
      </c>
      <c r="L1935" s="6">
        <v>44089.542129629626</v>
      </c>
      <c r="M1935" s="6" t="s">
        <v>47902</v>
      </c>
      <c r="N1935" t="s">
        <v>47902</v>
      </c>
      <c r="O1935">
        <v>17432007</v>
      </c>
      <c r="P1935">
        <v>290278</v>
      </c>
      <c r="R1935">
        <v>53746001</v>
      </c>
      <c r="S1935" t="s">
        <v>537</v>
      </c>
      <c r="T1935" t="s">
        <v>699</v>
      </c>
      <c r="U1935">
        <v>175</v>
      </c>
      <c r="V1935" t="s">
        <v>698</v>
      </c>
      <c r="W1935" t="s">
        <v>18</v>
      </c>
      <c r="X1935">
        <v>26</v>
      </c>
      <c r="Y1935" s="6">
        <v>44084.791666666664</v>
      </c>
    </row>
    <row r="1936" spans="1:25" x14ac:dyDescent="0.3">
      <c r="A1936" t="str">
        <f>VLOOKUP(G1936,Table2[],3,FALSE)</f>
        <v>Retail</v>
      </c>
      <c r="B1936" t="str">
        <f>IF(AND(OR(G1936="Retail Accounts",G1936="QVC",G1936="Other.com"),F1936&lt;&gt;""),IFERROR(INDEX('Lookup Tables'!$K:$K,MATCH($F1936,'Lookup Tables'!$L:$L,0),1),G1936),G1936)</f>
        <v>TJ Maxx</v>
      </c>
      <c r="C1936">
        <f t="shared" si="151"/>
        <v>53746001</v>
      </c>
      <c r="D1936">
        <f t="shared" si="152"/>
        <v>149</v>
      </c>
      <c r="E1936" s="8" t="str">
        <f t="shared" ca="1" si="153"/>
        <v>MTD orders processed</v>
      </c>
      <c r="F1936" s="4" t="str">
        <f t="shared" si="154"/>
        <v>TJ Maxx</v>
      </c>
      <c r="G1936" t="str">
        <f>IF(ISNUMBER(FIND("NCO",$V1936)),"NCO",IF(ISNUMBER(FIND("QVC",$V1936)),"QVC",IFERROR(VLOOKUP(LEFT($M1936,3),Table1[#All],2,FALSE),IF(OR(LEN($M1936)=7,LEFT($M1936,3)="SH1",LEFT($M1936,2)="Vp",LEFT($M1936,2)="GP",LEFT($M1936,2)="gm"),"PMD.com",IF(AND(LEN($M1936)=15,ISNUMBER($M1936)=TRUE),"QVC","need manual check")))))</f>
        <v>Retail Accounts</v>
      </c>
      <c r="H1936" t="str">
        <f>VLOOKUP($C1936,[1]Sheet1!$A:$C,2,FALSE)</f>
        <v>NM Foundation Serum Beige NO SPF</v>
      </c>
      <c r="I1936" t="str">
        <f>VLOOKUP($C1936,[1]Sheet1!$A:$C,3,FALSE)</f>
        <v>No Makeup Skincare</v>
      </c>
      <c r="J1936" s="4" t="str">
        <f t="shared" si="155"/>
        <v>8/1-9/17</v>
      </c>
      <c r="K1936" t="s">
        <v>16</v>
      </c>
      <c r="L1936" s="6">
        <v>44089.542129629626</v>
      </c>
      <c r="M1936" s="6" t="s">
        <v>47902</v>
      </c>
      <c r="N1936" t="s">
        <v>47902</v>
      </c>
      <c r="O1936">
        <v>17432007</v>
      </c>
      <c r="P1936">
        <v>290278</v>
      </c>
      <c r="R1936">
        <v>53746001</v>
      </c>
      <c r="S1936" t="s">
        <v>61</v>
      </c>
      <c r="T1936" t="s">
        <v>699</v>
      </c>
      <c r="U1936">
        <v>175</v>
      </c>
      <c r="V1936" t="s">
        <v>698</v>
      </c>
      <c r="W1936" t="s">
        <v>18</v>
      </c>
      <c r="X1936">
        <v>149</v>
      </c>
      <c r="Y1936" s="6">
        <v>44084.791666666664</v>
      </c>
    </row>
    <row r="1937" spans="1:25" x14ac:dyDescent="0.3">
      <c r="A1937" t="str">
        <f>VLOOKUP(G1937,Table2[],3,FALSE)</f>
        <v>Retail</v>
      </c>
      <c r="B1937" t="str">
        <f>IF(AND(OR(G1937="Retail Accounts",G1937="QVC",G1937="Other.com"),F1937&lt;&gt;""),IFERROR(INDEX('Lookup Tables'!$K:$K,MATCH($F1937,'Lookup Tables'!$L:$L,0),1),G1937),G1937)</f>
        <v>TJ Maxx</v>
      </c>
      <c r="C1937">
        <f t="shared" si="151"/>
        <v>53736001</v>
      </c>
      <c r="D1937">
        <f t="shared" si="152"/>
        <v>34</v>
      </c>
      <c r="E1937" s="8" t="str">
        <f t="shared" ca="1" si="153"/>
        <v>MTD orders processed</v>
      </c>
      <c r="F1937" s="4" t="str">
        <f t="shared" si="154"/>
        <v>TJ Maxx</v>
      </c>
      <c r="G1937" t="str">
        <f>IF(ISNUMBER(FIND("NCO",$V1937)),"NCO",IF(ISNUMBER(FIND("QVC",$V1937)),"QVC",IFERROR(VLOOKUP(LEFT($M1937,3),Table1[#All],2,FALSE),IF(OR(LEN($M1937)=7,LEFT($M1937,3)="SH1",LEFT($M1937,2)="Vp",LEFT($M1937,2)="GP",LEFT($M1937,2)="gm"),"PMD.com",IF(AND(LEN($M1937)=15,ISNUMBER($M1937)=TRUE),"QVC","need manual check")))))</f>
        <v>Retail Accounts</v>
      </c>
      <c r="H1937" t="str">
        <f>VLOOKUP($C1937,[1]Sheet1!$A:$C,2,FALSE)</f>
        <v>NM Foundation Serum Buff NO SPF</v>
      </c>
      <c r="I1937" t="str">
        <f>VLOOKUP($C1937,[1]Sheet1!$A:$C,3,FALSE)</f>
        <v>No Makeup Skincare</v>
      </c>
      <c r="J1937" s="4" t="str">
        <f t="shared" si="155"/>
        <v>8/1-9/17</v>
      </c>
      <c r="K1937" t="s">
        <v>16</v>
      </c>
      <c r="L1937" s="6">
        <v>44089.542129629626</v>
      </c>
      <c r="M1937" s="6" t="s">
        <v>47902</v>
      </c>
      <c r="N1937" t="s">
        <v>47902</v>
      </c>
      <c r="O1937">
        <v>17432007</v>
      </c>
      <c r="P1937">
        <v>290278</v>
      </c>
      <c r="R1937">
        <v>53736001</v>
      </c>
      <c r="S1937" t="s">
        <v>425</v>
      </c>
      <c r="T1937" t="s">
        <v>970</v>
      </c>
      <c r="U1937">
        <v>120</v>
      </c>
      <c r="V1937" t="s">
        <v>698</v>
      </c>
      <c r="W1937" t="s">
        <v>18</v>
      </c>
      <c r="X1937">
        <v>34</v>
      </c>
      <c r="Y1937" s="6">
        <v>44084.791666666664</v>
      </c>
    </row>
    <row r="1938" spans="1:25" x14ac:dyDescent="0.3">
      <c r="A1938" t="str">
        <f>VLOOKUP(G1938,Table2[],3,FALSE)</f>
        <v>Retail</v>
      </c>
      <c r="B1938" t="str">
        <f>IF(AND(OR(G1938="Retail Accounts",G1938="QVC",G1938="Other.com"),F1938&lt;&gt;""),IFERROR(INDEX('Lookup Tables'!$K:$K,MATCH($F1938,'Lookup Tables'!$L:$L,0),1),G1938),G1938)</f>
        <v>TJ Maxx</v>
      </c>
      <c r="C1938">
        <f t="shared" si="151"/>
        <v>53736001</v>
      </c>
      <c r="D1938">
        <f t="shared" si="152"/>
        <v>4</v>
      </c>
      <c r="E1938" s="8" t="str">
        <f t="shared" ca="1" si="153"/>
        <v>MTD orders processed</v>
      </c>
      <c r="F1938" s="4" t="str">
        <f t="shared" si="154"/>
        <v>TJ Maxx</v>
      </c>
      <c r="G1938" t="str">
        <f>IF(ISNUMBER(FIND("NCO",$V1938)),"NCO",IF(ISNUMBER(FIND("QVC",$V1938)),"QVC",IFERROR(VLOOKUP(LEFT($M1938,3),Table1[#All],2,FALSE),IF(OR(LEN($M1938)=7,LEFT($M1938,3)="SH1",LEFT($M1938,2)="Vp",LEFT($M1938,2)="GP",LEFT($M1938,2)="gm"),"PMD.com",IF(AND(LEN($M1938)=15,ISNUMBER($M1938)=TRUE),"QVC","need manual check")))))</f>
        <v>Retail Accounts</v>
      </c>
      <c r="H1938" t="str">
        <f>VLOOKUP($C1938,[1]Sheet1!$A:$C,2,FALSE)</f>
        <v>NM Foundation Serum Buff NO SPF</v>
      </c>
      <c r="I1938" t="str">
        <f>VLOOKUP($C1938,[1]Sheet1!$A:$C,3,FALSE)</f>
        <v>No Makeup Skincare</v>
      </c>
      <c r="J1938" s="4" t="str">
        <f t="shared" si="155"/>
        <v>8/1-9/17</v>
      </c>
      <c r="K1938" t="s">
        <v>16</v>
      </c>
      <c r="L1938" s="6">
        <v>44089.542129629626</v>
      </c>
      <c r="M1938" s="6" t="s">
        <v>47902</v>
      </c>
      <c r="N1938" t="s">
        <v>47902</v>
      </c>
      <c r="O1938">
        <v>17432007</v>
      </c>
      <c r="P1938">
        <v>290278</v>
      </c>
      <c r="R1938">
        <v>53736001</v>
      </c>
      <c r="S1938" t="s">
        <v>108</v>
      </c>
      <c r="T1938" t="s">
        <v>970</v>
      </c>
      <c r="U1938">
        <v>120</v>
      </c>
      <c r="V1938" t="s">
        <v>698</v>
      </c>
      <c r="W1938" t="s">
        <v>18</v>
      </c>
      <c r="X1938">
        <v>4</v>
      </c>
      <c r="Y1938" s="6">
        <v>44084.791666666664</v>
      </c>
    </row>
    <row r="1939" spans="1:25" x14ac:dyDescent="0.3">
      <c r="A1939" t="str">
        <f>VLOOKUP(G1939,Table2[],3,FALSE)</f>
        <v>Retail</v>
      </c>
      <c r="B1939" t="str">
        <f>IF(AND(OR(G1939="Retail Accounts",G1939="QVC",G1939="Other.com"),F1939&lt;&gt;""),IFERROR(INDEX('Lookup Tables'!$K:$K,MATCH($F1939,'Lookup Tables'!$L:$L,0),1),G1939),G1939)</f>
        <v>TJ Maxx</v>
      </c>
      <c r="C1939">
        <f t="shared" si="151"/>
        <v>53736001</v>
      </c>
      <c r="D1939">
        <f t="shared" si="152"/>
        <v>82</v>
      </c>
      <c r="E1939" s="8" t="str">
        <f t="shared" ca="1" si="153"/>
        <v>MTD orders processed</v>
      </c>
      <c r="F1939" s="4" t="str">
        <f t="shared" si="154"/>
        <v>TJ Maxx</v>
      </c>
      <c r="G1939" t="str">
        <f>IF(ISNUMBER(FIND("NCO",$V1939)),"NCO",IF(ISNUMBER(FIND("QVC",$V1939)),"QVC",IFERROR(VLOOKUP(LEFT($M1939,3),Table1[#All],2,FALSE),IF(OR(LEN($M1939)=7,LEFT($M1939,3)="SH1",LEFT($M1939,2)="Vp",LEFT($M1939,2)="GP",LEFT($M1939,2)="gm"),"PMD.com",IF(AND(LEN($M1939)=15,ISNUMBER($M1939)=TRUE),"QVC","need manual check")))))</f>
        <v>Retail Accounts</v>
      </c>
      <c r="H1939" t="str">
        <f>VLOOKUP($C1939,[1]Sheet1!$A:$C,2,FALSE)</f>
        <v>NM Foundation Serum Buff NO SPF</v>
      </c>
      <c r="I1939" t="str">
        <f>VLOOKUP($C1939,[1]Sheet1!$A:$C,3,FALSE)</f>
        <v>No Makeup Skincare</v>
      </c>
      <c r="J1939" s="4" t="str">
        <f t="shared" si="155"/>
        <v>8/1-9/17</v>
      </c>
      <c r="K1939" t="s">
        <v>16</v>
      </c>
      <c r="L1939" s="6">
        <v>44089.542129629626</v>
      </c>
      <c r="M1939" s="6" t="s">
        <v>47902</v>
      </c>
      <c r="N1939" t="s">
        <v>47902</v>
      </c>
      <c r="O1939">
        <v>17432007</v>
      </c>
      <c r="P1939">
        <v>290278</v>
      </c>
      <c r="R1939">
        <v>53736001</v>
      </c>
      <c r="S1939" t="s">
        <v>61</v>
      </c>
      <c r="T1939" t="s">
        <v>970</v>
      </c>
      <c r="U1939">
        <v>120</v>
      </c>
      <c r="V1939" t="s">
        <v>698</v>
      </c>
      <c r="W1939" t="s">
        <v>18</v>
      </c>
      <c r="X1939">
        <v>82</v>
      </c>
      <c r="Y1939" s="6">
        <v>44084.791666666664</v>
      </c>
    </row>
    <row r="1940" spans="1:25" x14ac:dyDescent="0.3">
      <c r="A1940" t="str">
        <f>VLOOKUP(G1940,Table2[],3,FALSE)</f>
        <v>Retail</v>
      </c>
      <c r="B1940" t="str">
        <f>IF(AND(OR(G1940="Retail Accounts",G1940="QVC",G1940="Other.com"),F1940&lt;&gt;""),IFERROR(INDEX('Lookup Tables'!$K:$K,MATCH($F1940,'Lookup Tables'!$L:$L,0),1),G1940),G1940)</f>
        <v>TJ Maxx</v>
      </c>
      <c r="C1940">
        <f t="shared" si="151"/>
        <v>53708001</v>
      </c>
      <c r="D1940">
        <f t="shared" si="152"/>
        <v>12</v>
      </c>
      <c r="E1940" s="8" t="str">
        <f t="shared" ca="1" si="153"/>
        <v>MTD orders processed</v>
      </c>
      <c r="F1940" s="4" t="str">
        <f t="shared" si="154"/>
        <v>TJ Maxx</v>
      </c>
      <c r="G1940" t="str">
        <f>IF(ISNUMBER(FIND("NCO",$V1940)),"NCO",IF(ISNUMBER(FIND("QVC",$V1940)),"QVC",IFERROR(VLOOKUP(LEFT($M1940,3),Table1[#All],2,FALSE),IF(OR(LEN($M1940)=7,LEFT($M1940,3)="SH1",LEFT($M1940,2)="Vp",LEFT($M1940,2)="GP",LEFT($M1940,2)="gm"),"PMD.com",IF(AND(LEN($M1940)=15,ISNUMBER($M1940)=TRUE),"QVC","need manual check")))))</f>
        <v>Retail Accounts</v>
      </c>
      <c r="H1940" t="str">
        <f>VLOOKUP($C1940,[1]Sheet1!$A:$C,2,FALSE)</f>
        <v>NM Foundation Serum Porcelain EU</v>
      </c>
      <c r="I1940" t="str">
        <f>VLOOKUP($C1940,[1]Sheet1!$A:$C,3,FALSE)</f>
        <v>No Makeup Skincare</v>
      </c>
      <c r="J1940" s="4" t="str">
        <f t="shared" si="155"/>
        <v>8/1-9/17</v>
      </c>
      <c r="K1940" t="s">
        <v>16</v>
      </c>
      <c r="L1940" s="6">
        <v>44089.542129629626</v>
      </c>
      <c r="M1940" s="6" t="s">
        <v>47902</v>
      </c>
      <c r="N1940" t="s">
        <v>47902</v>
      </c>
      <c r="O1940">
        <v>17432007</v>
      </c>
      <c r="P1940">
        <v>290278</v>
      </c>
      <c r="R1940">
        <v>53708001</v>
      </c>
      <c r="S1940" t="s">
        <v>732</v>
      </c>
      <c r="T1940" t="s">
        <v>47903</v>
      </c>
      <c r="U1940">
        <v>69</v>
      </c>
      <c r="V1940" t="s">
        <v>698</v>
      </c>
      <c r="W1940" t="s">
        <v>18</v>
      </c>
      <c r="X1940">
        <v>12</v>
      </c>
      <c r="Y1940" s="6">
        <v>44084.791666666664</v>
      </c>
    </row>
    <row r="1941" spans="1:25" x14ac:dyDescent="0.3">
      <c r="A1941" t="str">
        <f>VLOOKUP(G1941,Table2[],3,FALSE)</f>
        <v>Retail</v>
      </c>
      <c r="B1941" t="str">
        <f>IF(AND(OR(G1941="Retail Accounts",G1941="QVC",G1941="Other.com"),F1941&lt;&gt;""),IFERROR(INDEX('Lookup Tables'!$K:$K,MATCH($F1941,'Lookup Tables'!$L:$L,0),1),G1941),G1941)</f>
        <v>TJ Maxx</v>
      </c>
      <c r="C1941">
        <f t="shared" si="151"/>
        <v>53708001</v>
      </c>
      <c r="D1941">
        <f t="shared" si="152"/>
        <v>57</v>
      </c>
      <c r="E1941" s="8" t="str">
        <f t="shared" ca="1" si="153"/>
        <v>MTD orders processed</v>
      </c>
      <c r="F1941" s="4" t="str">
        <f t="shared" si="154"/>
        <v>TJ Maxx</v>
      </c>
      <c r="G1941" t="str">
        <f>IF(ISNUMBER(FIND("NCO",$V1941)),"NCO",IF(ISNUMBER(FIND("QVC",$V1941)),"QVC",IFERROR(VLOOKUP(LEFT($M1941,3),Table1[#All],2,FALSE),IF(OR(LEN($M1941)=7,LEFT($M1941,3)="SH1",LEFT($M1941,2)="Vp",LEFT($M1941,2)="GP",LEFT($M1941,2)="gm"),"PMD.com",IF(AND(LEN($M1941)=15,ISNUMBER($M1941)=TRUE),"QVC","need manual check")))))</f>
        <v>Retail Accounts</v>
      </c>
      <c r="H1941" t="str">
        <f>VLOOKUP($C1941,[1]Sheet1!$A:$C,2,FALSE)</f>
        <v>NM Foundation Serum Porcelain EU</v>
      </c>
      <c r="I1941" t="str">
        <f>VLOOKUP($C1941,[1]Sheet1!$A:$C,3,FALSE)</f>
        <v>No Makeup Skincare</v>
      </c>
      <c r="J1941" s="4" t="str">
        <f t="shared" si="155"/>
        <v>8/1-9/17</v>
      </c>
      <c r="K1941" t="s">
        <v>16</v>
      </c>
      <c r="L1941" s="6">
        <v>44089.542129629626</v>
      </c>
      <c r="M1941" s="6" t="s">
        <v>47902</v>
      </c>
      <c r="N1941" t="s">
        <v>47902</v>
      </c>
      <c r="O1941">
        <v>17432007</v>
      </c>
      <c r="P1941">
        <v>290278</v>
      </c>
      <c r="R1941">
        <v>53708001</v>
      </c>
      <c r="S1941" t="s">
        <v>47904</v>
      </c>
      <c r="T1941" t="s">
        <v>47903</v>
      </c>
      <c r="U1941">
        <v>69</v>
      </c>
      <c r="V1941" t="s">
        <v>698</v>
      </c>
      <c r="W1941" t="s">
        <v>18</v>
      </c>
      <c r="X1941">
        <v>57</v>
      </c>
      <c r="Y1941" s="6">
        <v>44084.791666666664</v>
      </c>
    </row>
    <row r="1942" spans="1:25" x14ac:dyDescent="0.3">
      <c r="A1942" t="str">
        <f>VLOOKUP(G1942,Table2[],3,FALSE)</f>
        <v>Retail</v>
      </c>
      <c r="B1942" t="str">
        <f>IF(AND(OR(G1942="Retail Accounts",G1942="QVC",G1942="Other.com"),F1942&lt;&gt;""),IFERROR(INDEX('Lookup Tables'!$K:$K,MATCH($F1942,'Lookup Tables'!$L:$L,0),1),G1942),G1942)</f>
        <v>TJ Maxx</v>
      </c>
      <c r="C1942">
        <f t="shared" si="151"/>
        <v>53600001</v>
      </c>
      <c r="D1942">
        <f t="shared" si="152"/>
        <v>173</v>
      </c>
      <c r="E1942" s="8" t="str">
        <f t="shared" ca="1" si="153"/>
        <v>MTD orders processed</v>
      </c>
      <c r="F1942" s="4" t="str">
        <f t="shared" si="154"/>
        <v>TJ Maxx</v>
      </c>
      <c r="G1942" t="str">
        <f>IF(ISNUMBER(FIND("NCO",$V1942)),"NCO",IF(ISNUMBER(FIND("QVC",$V1942)),"QVC",IFERROR(VLOOKUP(LEFT($M1942,3),Table1[#All],2,FALSE),IF(OR(LEN($M1942)=7,LEFT($M1942,3)="SH1",LEFT($M1942,2)="Vp",LEFT($M1942,2)="GP",LEFT($M1942,2)="gm"),"PMD.com",IF(AND(LEN($M1942)=15,ISNUMBER($M1942)=TRUE),"QVC","need manual check")))))</f>
        <v>Retail Accounts</v>
      </c>
      <c r="H1942" t="str">
        <f>VLOOKUP($C1942,[1]Sheet1!$A:$C,2,FALSE)</f>
        <v>NM Foundation Ivory (formerly fair-light shade no 1)</v>
      </c>
      <c r="I1942" t="str">
        <f>VLOOKUP($C1942,[1]Sheet1!$A:$C,3,FALSE)</f>
        <v>No Makeup Skincare</v>
      </c>
      <c r="J1942" s="4" t="str">
        <f t="shared" si="155"/>
        <v>8/1-9/17</v>
      </c>
      <c r="K1942" t="s">
        <v>16</v>
      </c>
      <c r="L1942" s="6">
        <v>44089.542129629626</v>
      </c>
      <c r="M1942" s="6" t="s">
        <v>47902</v>
      </c>
      <c r="N1942" t="s">
        <v>47902</v>
      </c>
      <c r="O1942">
        <v>17432007</v>
      </c>
      <c r="P1942">
        <v>290278</v>
      </c>
      <c r="R1942">
        <v>53600001</v>
      </c>
      <c r="S1942" t="s">
        <v>57</v>
      </c>
      <c r="T1942" t="s">
        <v>28</v>
      </c>
      <c r="U1942">
        <v>173</v>
      </c>
      <c r="V1942" t="s">
        <v>698</v>
      </c>
      <c r="W1942" t="s">
        <v>18</v>
      </c>
      <c r="X1942">
        <v>173</v>
      </c>
      <c r="Y1942" s="6">
        <v>44084.791666666664</v>
      </c>
    </row>
    <row r="1943" spans="1:25" x14ac:dyDescent="0.3">
      <c r="A1943" t="str">
        <f>VLOOKUP(G1943,Table2[],3,FALSE)</f>
        <v>Retail</v>
      </c>
      <c r="B1943" t="str">
        <f>IF(AND(OR(G1943="Retail Accounts",G1943="QVC",G1943="Other.com"),F1943&lt;&gt;""),IFERROR(INDEX('Lookup Tables'!$K:$K,MATCH($F1943,'Lookup Tables'!$L:$L,0),1),G1943),G1943)</f>
        <v>TJ Maxx</v>
      </c>
      <c r="C1943">
        <f t="shared" si="151"/>
        <v>53600001</v>
      </c>
      <c r="D1943">
        <f t="shared" si="152"/>
        <v>170</v>
      </c>
      <c r="E1943" s="8" t="str">
        <f t="shared" ca="1" si="153"/>
        <v>MTD orders processed</v>
      </c>
      <c r="F1943" s="4" t="str">
        <f t="shared" si="154"/>
        <v>TJ Maxx</v>
      </c>
      <c r="G1943" t="str">
        <f>IF(ISNUMBER(FIND("NCO",$V1943)),"NCO",IF(ISNUMBER(FIND("QVC",$V1943)),"QVC",IFERROR(VLOOKUP(LEFT($M1943,3),Table1[#All],2,FALSE),IF(OR(LEN($M1943)=7,LEFT($M1943,3)="SH1",LEFT($M1943,2)="Vp",LEFT($M1943,2)="GP",LEFT($M1943,2)="gm"),"PMD.com",IF(AND(LEN($M1943)=15,ISNUMBER($M1943)=TRUE),"QVC","need manual check")))))</f>
        <v>Retail Accounts</v>
      </c>
      <c r="H1943" t="str">
        <f>VLOOKUP($C1943,[1]Sheet1!$A:$C,2,FALSE)</f>
        <v>NM Foundation Ivory (formerly fair-light shade no 1)</v>
      </c>
      <c r="I1943" t="str">
        <f>VLOOKUP($C1943,[1]Sheet1!$A:$C,3,FALSE)</f>
        <v>No Makeup Skincare</v>
      </c>
      <c r="J1943" s="4" t="str">
        <f t="shared" si="155"/>
        <v>8/1-9/17</v>
      </c>
      <c r="K1943" t="s">
        <v>16</v>
      </c>
      <c r="L1943" s="6">
        <v>44089.54215277778</v>
      </c>
      <c r="M1943" s="6" t="s">
        <v>47905</v>
      </c>
      <c r="N1943" t="s">
        <v>47905</v>
      </c>
      <c r="O1943">
        <v>17432008</v>
      </c>
      <c r="P1943">
        <v>290279</v>
      </c>
      <c r="R1943">
        <v>53600001</v>
      </c>
      <c r="S1943" t="s">
        <v>57</v>
      </c>
      <c r="T1943" t="s">
        <v>28</v>
      </c>
      <c r="U1943">
        <v>170</v>
      </c>
      <c r="V1943" t="s">
        <v>698</v>
      </c>
      <c r="W1943" t="s">
        <v>18</v>
      </c>
      <c r="X1943">
        <v>170</v>
      </c>
      <c r="Y1943" s="6">
        <v>44084.791666666664</v>
      </c>
    </row>
    <row r="1944" spans="1:25" x14ac:dyDescent="0.3">
      <c r="A1944" t="str">
        <f>VLOOKUP(G1944,Table2[],3,FALSE)</f>
        <v>Retail</v>
      </c>
      <c r="B1944" t="str">
        <f>IF(AND(OR(G1944="Retail Accounts",G1944="QVC",G1944="Other.com"),F1944&lt;&gt;""),IFERROR(INDEX('Lookup Tables'!$K:$K,MATCH($F1944,'Lookup Tables'!$L:$L,0),1),G1944),G1944)</f>
        <v>TJ Maxx</v>
      </c>
      <c r="C1944">
        <f t="shared" si="151"/>
        <v>53708001</v>
      </c>
      <c r="D1944">
        <f t="shared" si="152"/>
        <v>82</v>
      </c>
      <c r="E1944" s="8" t="str">
        <f t="shared" ca="1" si="153"/>
        <v>MTD orders processed</v>
      </c>
      <c r="F1944" s="4" t="str">
        <f t="shared" si="154"/>
        <v>TJ Maxx</v>
      </c>
      <c r="G1944" t="str">
        <f>IF(ISNUMBER(FIND("NCO",$V1944)),"NCO",IF(ISNUMBER(FIND("QVC",$V1944)),"QVC",IFERROR(VLOOKUP(LEFT($M1944,3),Table1[#All],2,FALSE),IF(OR(LEN($M1944)=7,LEFT($M1944,3)="SH1",LEFT($M1944,2)="Vp",LEFT($M1944,2)="GP",LEFT($M1944,2)="gm"),"PMD.com",IF(AND(LEN($M1944)=15,ISNUMBER($M1944)=TRUE),"QVC","need manual check")))))</f>
        <v>Retail Accounts</v>
      </c>
      <c r="H1944" t="str">
        <f>VLOOKUP($C1944,[1]Sheet1!$A:$C,2,FALSE)</f>
        <v>NM Foundation Serum Porcelain EU</v>
      </c>
      <c r="I1944" t="str">
        <f>VLOOKUP($C1944,[1]Sheet1!$A:$C,3,FALSE)</f>
        <v>No Makeup Skincare</v>
      </c>
      <c r="J1944" s="4" t="str">
        <f t="shared" si="155"/>
        <v>8/1-9/17</v>
      </c>
      <c r="K1944" t="s">
        <v>16</v>
      </c>
      <c r="L1944" s="6">
        <v>44089.54215277778</v>
      </c>
      <c r="M1944" s="6" t="s">
        <v>47905</v>
      </c>
      <c r="N1944" t="s">
        <v>47905</v>
      </c>
      <c r="O1944">
        <v>17432008</v>
      </c>
      <c r="P1944">
        <v>290279</v>
      </c>
      <c r="R1944">
        <v>53708001</v>
      </c>
      <c r="S1944" t="s">
        <v>47904</v>
      </c>
      <c r="T1944" t="s">
        <v>47903</v>
      </c>
      <c r="U1944">
        <v>82</v>
      </c>
      <c r="V1944" t="s">
        <v>698</v>
      </c>
      <c r="W1944" t="s">
        <v>18</v>
      </c>
      <c r="X1944">
        <v>82</v>
      </c>
      <c r="Y1944" s="6">
        <v>44084.791666666664</v>
      </c>
    </row>
    <row r="1945" spans="1:25" x14ac:dyDescent="0.3">
      <c r="A1945" t="str">
        <f>VLOOKUP(G1945,Table2[],3,FALSE)</f>
        <v>Retail</v>
      </c>
      <c r="B1945" t="str">
        <f>IF(AND(OR(G1945="Retail Accounts",G1945="QVC",G1945="Other.com"),F1945&lt;&gt;""),IFERROR(INDEX('Lookup Tables'!$K:$K,MATCH($F1945,'Lookup Tables'!$L:$L,0),1),G1945),G1945)</f>
        <v>TJ Maxx</v>
      </c>
      <c r="C1945">
        <f t="shared" si="151"/>
        <v>53736001</v>
      </c>
      <c r="D1945">
        <f t="shared" si="152"/>
        <v>61</v>
      </c>
      <c r="E1945" s="8" t="str">
        <f t="shared" ca="1" si="153"/>
        <v>MTD orders processed</v>
      </c>
      <c r="F1945" s="4" t="str">
        <f t="shared" si="154"/>
        <v>TJ Maxx</v>
      </c>
      <c r="G1945" t="str">
        <f>IF(ISNUMBER(FIND("NCO",$V1945)),"NCO",IF(ISNUMBER(FIND("QVC",$V1945)),"QVC",IFERROR(VLOOKUP(LEFT($M1945,3),Table1[#All],2,FALSE),IF(OR(LEN($M1945)=7,LEFT($M1945,3)="SH1",LEFT($M1945,2)="Vp",LEFT($M1945,2)="GP",LEFT($M1945,2)="gm"),"PMD.com",IF(AND(LEN($M1945)=15,ISNUMBER($M1945)=TRUE),"QVC","need manual check")))))</f>
        <v>Retail Accounts</v>
      </c>
      <c r="H1945" t="str">
        <f>VLOOKUP($C1945,[1]Sheet1!$A:$C,2,FALSE)</f>
        <v>NM Foundation Serum Buff NO SPF</v>
      </c>
      <c r="I1945" t="str">
        <f>VLOOKUP($C1945,[1]Sheet1!$A:$C,3,FALSE)</f>
        <v>No Makeup Skincare</v>
      </c>
      <c r="J1945" s="4" t="str">
        <f t="shared" si="155"/>
        <v>8/1-9/17</v>
      </c>
      <c r="K1945" t="s">
        <v>16</v>
      </c>
      <c r="L1945" s="6">
        <v>44089.54215277778</v>
      </c>
      <c r="M1945" s="6" t="s">
        <v>47905</v>
      </c>
      <c r="N1945" t="s">
        <v>47905</v>
      </c>
      <c r="O1945">
        <v>17432008</v>
      </c>
      <c r="P1945">
        <v>290279</v>
      </c>
      <c r="R1945">
        <v>53736001</v>
      </c>
      <c r="S1945" t="s">
        <v>61</v>
      </c>
      <c r="T1945" t="s">
        <v>970</v>
      </c>
      <c r="U1945">
        <v>61</v>
      </c>
      <c r="V1945" t="s">
        <v>698</v>
      </c>
      <c r="W1945" t="s">
        <v>18</v>
      </c>
      <c r="X1945">
        <v>61</v>
      </c>
      <c r="Y1945" s="6">
        <v>44084.791666666664</v>
      </c>
    </row>
    <row r="1946" spans="1:25" x14ac:dyDescent="0.3">
      <c r="A1946" t="str">
        <f>VLOOKUP(G1946,Table2[],3,FALSE)</f>
        <v>Retail</v>
      </c>
      <c r="B1946" t="str">
        <f>IF(AND(OR(G1946="Retail Accounts",G1946="QVC",G1946="Other.com"),F1946&lt;&gt;""),IFERROR(INDEX('Lookup Tables'!$K:$K,MATCH($F1946,'Lookup Tables'!$L:$L,0),1),G1946),G1946)</f>
        <v>TJ Maxx</v>
      </c>
      <c r="C1946">
        <f t="shared" si="151"/>
        <v>53746001</v>
      </c>
      <c r="D1946">
        <f t="shared" si="152"/>
        <v>175</v>
      </c>
      <c r="E1946" s="8" t="str">
        <f t="shared" ca="1" si="153"/>
        <v>MTD orders processed</v>
      </c>
      <c r="F1946" s="4" t="str">
        <f t="shared" si="154"/>
        <v>TJ Maxx</v>
      </c>
      <c r="G1946" t="str">
        <f>IF(ISNUMBER(FIND("NCO",$V1946)),"NCO",IF(ISNUMBER(FIND("QVC",$V1946)),"QVC",IFERROR(VLOOKUP(LEFT($M1946,3),Table1[#All],2,FALSE),IF(OR(LEN($M1946)=7,LEFT($M1946,3)="SH1",LEFT($M1946,2)="Vp",LEFT($M1946,2)="GP",LEFT($M1946,2)="gm"),"PMD.com",IF(AND(LEN($M1946)=15,ISNUMBER($M1946)=TRUE),"QVC","need manual check")))))</f>
        <v>Retail Accounts</v>
      </c>
      <c r="H1946" t="str">
        <f>VLOOKUP($C1946,[1]Sheet1!$A:$C,2,FALSE)</f>
        <v>NM Foundation Serum Beige NO SPF</v>
      </c>
      <c r="I1946" t="str">
        <f>VLOOKUP($C1946,[1]Sheet1!$A:$C,3,FALSE)</f>
        <v>No Makeup Skincare</v>
      </c>
      <c r="J1946" s="4" t="str">
        <f t="shared" si="155"/>
        <v>8/1-9/17</v>
      </c>
      <c r="K1946" t="s">
        <v>16</v>
      </c>
      <c r="L1946" s="6">
        <v>44089.54215277778</v>
      </c>
      <c r="M1946" s="6" t="s">
        <v>47905</v>
      </c>
      <c r="N1946" t="s">
        <v>47905</v>
      </c>
      <c r="O1946">
        <v>17432008</v>
      </c>
      <c r="P1946">
        <v>290279</v>
      </c>
      <c r="R1946">
        <v>53746001</v>
      </c>
      <c r="S1946" t="s">
        <v>61</v>
      </c>
      <c r="T1946" t="s">
        <v>699</v>
      </c>
      <c r="U1946">
        <v>175</v>
      </c>
      <c r="V1946" t="s">
        <v>698</v>
      </c>
      <c r="W1946" t="s">
        <v>18</v>
      </c>
      <c r="X1946">
        <v>175</v>
      </c>
      <c r="Y1946" s="6">
        <v>44084.791666666664</v>
      </c>
    </row>
    <row r="1947" spans="1:25" x14ac:dyDescent="0.3">
      <c r="A1947" t="str">
        <f>VLOOKUP(G1947,Table2[],3,FALSE)</f>
        <v>Retail</v>
      </c>
      <c r="B1947" t="str">
        <f>IF(AND(OR(G1947="Retail Accounts",G1947="QVC",G1947="Other.com"),F1947&lt;&gt;""),IFERROR(INDEX('Lookup Tables'!$K:$K,MATCH($F1947,'Lookup Tables'!$L:$L,0),1),G1947),G1947)</f>
        <v>TJ Maxx</v>
      </c>
      <c r="C1947">
        <f t="shared" si="151"/>
        <v>53746001</v>
      </c>
      <c r="D1947">
        <f t="shared" si="152"/>
        <v>201</v>
      </c>
      <c r="E1947" s="8" t="str">
        <f t="shared" ca="1" si="153"/>
        <v>MTD orders processed</v>
      </c>
      <c r="F1947" s="4" t="str">
        <f t="shared" si="154"/>
        <v>TJ Maxx</v>
      </c>
      <c r="G1947" t="str">
        <f>IF(ISNUMBER(FIND("NCO",$V1947)),"NCO",IF(ISNUMBER(FIND("QVC",$V1947)),"QVC",IFERROR(VLOOKUP(LEFT($M1947,3),Table1[#All],2,FALSE),IF(OR(LEN($M1947)=7,LEFT($M1947,3)="SH1",LEFT($M1947,2)="Vp",LEFT($M1947,2)="GP",LEFT($M1947,2)="gm"),"PMD.com",IF(AND(LEN($M1947)=15,ISNUMBER($M1947)=TRUE),"QVC","need manual check")))))</f>
        <v>Retail Accounts</v>
      </c>
      <c r="H1947" t="str">
        <f>VLOOKUP($C1947,[1]Sheet1!$A:$C,2,FALSE)</f>
        <v>NM Foundation Serum Beige NO SPF</v>
      </c>
      <c r="I1947" t="str">
        <f>VLOOKUP($C1947,[1]Sheet1!$A:$C,3,FALSE)</f>
        <v>No Makeup Skincare</v>
      </c>
      <c r="J1947" s="4" t="str">
        <f t="shared" si="155"/>
        <v>8/1-9/17</v>
      </c>
      <c r="K1947" t="s">
        <v>16</v>
      </c>
      <c r="L1947" s="6">
        <v>44089.54215277778</v>
      </c>
      <c r="M1947" s="6" t="s">
        <v>47906</v>
      </c>
      <c r="N1947" t="s">
        <v>47906</v>
      </c>
      <c r="O1947">
        <v>17432009</v>
      </c>
      <c r="P1947">
        <v>290280</v>
      </c>
      <c r="R1947">
        <v>53746001</v>
      </c>
      <c r="S1947" t="s">
        <v>61</v>
      </c>
      <c r="T1947" t="s">
        <v>699</v>
      </c>
      <c r="U1947">
        <v>201</v>
      </c>
      <c r="V1947" t="s">
        <v>698</v>
      </c>
      <c r="W1947" t="s">
        <v>18</v>
      </c>
      <c r="X1947">
        <v>201</v>
      </c>
      <c r="Y1947" s="6">
        <v>44084.791666666664</v>
      </c>
    </row>
    <row r="1948" spans="1:25" x14ac:dyDescent="0.3">
      <c r="A1948" t="str">
        <f>VLOOKUP(G1948,Table2[],3,FALSE)</f>
        <v>Retail</v>
      </c>
      <c r="B1948" t="str">
        <f>IF(AND(OR(G1948="Retail Accounts",G1948="QVC",G1948="Other.com"),F1948&lt;&gt;""),IFERROR(INDEX('Lookup Tables'!$K:$K,MATCH($F1948,'Lookup Tables'!$L:$L,0),1),G1948),G1948)</f>
        <v>TJ Maxx</v>
      </c>
      <c r="C1948">
        <f t="shared" si="151"/>
        <v>53736001</v>
      </c>
      <c r="D1948">
        <f t="shared" si="152"/>
        <v>75</v>
      </c>
      <c r="E1948" s="8" t="str">
        <f t="shared" ca="1" si="153"/>
        <v>MTD orders processed</v>
      </c>
      <c r="F1948" s="4" t="str">
        <f t="shared" si="154"/>
        <v>TJ Maxx</v>
      </c>
      <c r="G1948" t="str">
        <f>IF(ISNUMBER(FIND("NCO",$V1948)),"NCO",IF(ISNUMBER(FIND("QVC",$V1948)),"QVC",IFERROR(VLOOKUP(LEFT($M1948,3),Table1[#All],2,FALSE),IF(OR(LEN($M1948)=7,LEFT($M1948,3)="SH1",LEFT($M1948,2)="Vp",LEFT($M1948,2)="GP",LEFT($M1948,2)="gm"),"PMD.com",IF(AND(LEN($M1948)=15,ISNUMBER($M1948)=TRUE),"QVC","need manual check")))))</f>
        <v>Retail Accounts</v>
      </c>
      <c r="H1948" t="str">
        <f>VLOOKUP($C1948,[1]Sheet1!$A:$C,2,FALSE)</f>
        <v>NM Foundation Serum Buff NO SPF</v>
      </c>
      <c r="I1948" t="str">
        <f>VLOOKUP($C1948,[1]Sheet1!$A:$C,3,FALSE)</f>
        <v>No Makeup Skincare</v>
      </c>
      <c r="J1948" s="4" t="str">
        <f t="shared" si="155"/>
        <v>8/1-9/17</v>
      </c>
      <c r="K1948" t="s">
        <v>16</v>
      </c>
      <c r="L1948" s="6">
        <v>44089.54215277778</v>
      </c>
      <c r="M1948" s="6" t="s">
        <v>47906</v>
      </c>
      <c r="N1948" t="s">
        <v>47906</v>
      </c>
      <c r="O1948">
        <v>17432009</v>
      </c>
      <c r="P1948">
        <v>290280</v>
      </c>
      <c r="R1948">
        <v>53736001</v>
      </c>
      <c r="S1948" t="s">
        <v>61</v>
      </c>
      <c r="T1948" t="s">
        <v>970</v>
      </c>
      <c r="U1948">
        <v>75</v>
      </c>
      <c r="V1948" t="s">
        <v>698</v>
      </c>
      <c r="W1948" t="s">
        <v>18</v>
      </c>
      <c r="X1948">
        <v>75</v>
      </c>
      <c r="Y1948" s="6">
        <v>44084.791666666664</v>
      </c>
    </row>
    <row r="1949" spans="1:25" x14ac:dyDescent="0.3">
      <c r="A1949" t="str">
        <f>VLOOKUP(G1949,Table2[],3,FALSE)</f>
        <v>Retail</v>
      </c>
      <c r="B1949" t="str">
        <f>IF(AND(OR(G1949="Retail Accounts",G1949="QVC",G1949="Other.com"),F1949&lt;&gt;""),IFERROR(INDEX('Lookup Tables'!$K:$K,MATCH($F1949,'Lookup Tables'!$L:$L,0),1),G1949),G1949)</f>
        <v>TJ Maxx</v>
      </c>
      <c r="C1949">
        <f t="shared" si="151"/>
        <v>53708001</v>
      </c>
      <c r="D1949">
        <f t="shared" si="152"/>
        <v>62</v>
      </c>
      <c r="E1949" s="8" t="str">
        <f t="shared" ca="1" si="153"/>
        <v>MTD orders processed</v>
      </c>
      <c r="F1949" s="4" t="str">
        <f t="shared" si="154"/>
        <v>TJ Maxx</v>
      </c>
      <c r="G1949" t="str">
        <f>IF(ISNUMBER(FIND("NCO",$V1949)),"NCO",IF(ISNUMBER(FIND("QVC",$V1949)),"QVC",IFERROR(VLOOKUP(LEFT($M1949,3),Table1[#All],2,FALSE),IF(OR(LEN($M1949)=7,LEFT($M1949,3)="SH1",LEFT($M1949,2)="Vp",LEFT($M1949,2)="GP",LEFT($M1949,2)="gm"),"PMD.com",IF(AND(LEN($M1949)=15,ISNUMBER($M1949)=TRUE),"QVC","need manual check")))))</f>
        <v>Retail Accounts</v>
      </c>
      <c r="H1949" t="str">
        <f>VLOOKUP($C1949,[1]Sheet1!$A:$C,2,FALSE)</f>
        <v>NM Foundation Serum Porcelain EU</v>
      </c>
      <c r="I1949" t="str">
        <f>VLOOKUP($C1949,[1]Sheet1!$A:$C,3,FALSE)</f>
        <v>No Makeup Skincare</v>
      </c>
      <c r="J1949" s="4" t="str">
        <f t="shared" si="155"/>
        <v>8/1-9/17</v>
      </c>
      <c r="K1949" t="s">
        <v>16</v>
      </c>
      <c r="L1949" s="6">
        <v>44089.54215277778</v>
      </c>
      <c r="M1949" s="6" t="s">
        <v>47906</v>
      </c>
      <c r="N1949" t="s">
        <v>47906</v>
      </c>
      <c r="O1949">
        <v>17432009</v>
      </c>
      <c r="P1949">
        <v>290280</v>
      </c>
      <c r="R1949">
        <v>53708001</v>
      </c>
      <c r="S1949" t="s">
        <v>47904</v>
      </c>
      <c r="T1949" t="s">
        <v>47903</v>
      </c>
      <c r="U1949">
        <v>62</v>
      </c>
      <c r="V1949" t="s">
        <v>698</v>
      </c>
      <c r="W1949" t="s">
        <v>18</v>
      </c>
      <c r="X1949">
        <v>62</v>
      </c>
      <c r="Y1949" s="6">
        <v>44084.791666666664</v>
      </c>
    </row>
    <row r="1950" spans="1:25" x14ac:dyDescent="0.3">
      <c r="A1950" t="str">
        <f>VLOOKUP(G1950,Table2[],3,FALSE)</f>
        <v>Retail</v>
      </c>
      <c r="B1950" t="str">
        <f>IF(AND(OR(G1950="Retail Accounts",G1950="QVC",G1950="Other.com"),F1950&lt;&gt;""),IFERROR(INDEX('Lookup Tables'!$K:$K,MATCH($F1950,'Lookup Tables'!$L:$L,0),1),G1950),G1950)</f>
        <v>TJ Maxx</v>
      </c>
      <c r="C1950">
        <f t="shared" si="151"/>
        <v>53600001</v>
      </c>
      <c r="D1950">
        <f t="shared" si="152"/>
        <v>199</v>
      </c>
      <c r="E1950" s="8" t="str">
        <f t="shared" ca="1" si="153"/>
        <v>MTD orders processed</v>
      </c>
      <c r="F1950" s="4" t="str">
        <f t="shared" si="154"/>
        <v>TJ Maxx</v>
      </c>
      <c r="G1950" t="str">
        <f>IF(ISNUMBER(FIND("NCO",$V1950)),"NCO",IF(ISNUMBER(FIND("QVC",$V1950)),"QVC",IFERROR(VLOOKUP(LEFT($M1950,3),Table1[#All],2,FALSE),IF(OR(LEN($M1950)=7,LEFT($M1950,3)="SH1",LEFT($M1950,2)="Vp",LEFT($M1950,2)="GP",LEFT($M1950,2)="gm"),"PMD.com",IF(AND(LEN($M1950)=15,ISNUMBER($M1950)=TRUE),"QVC","need manual check")))))</f>
        <v>Retail Accounts</v>
      </c>
      <c r="H1950" t="str">
        <f>VLOOKUP($C1950,[1]Sheet1!$A:$C,2,FALSE)</f>
        <v>NM Foundation Ivory (formerly fair-light shade no 1)</v>
      </c>
      <c r="I1950" t="str">
        <f>VLOOKUP($C1950,[1]Sheet1!$A:$C,3,FALSE)</f>
        <v>No Makeup Skincare</v>
      </c>
      <c r="J1950" s="4" t="str">
        <f t="shared" si="155"/>
        <v>8/1-9/17</v>
      </c>
      <c r="K1950" t="s">
        <v>16</v>
      </c>
      <c r="L1950" s="6">
        <v>44089.54215277778</v>
      </c>
      <c r="M1950" s="6" t="s">
        <v>47906</v>
      </c>
      <c r="N1950" t="s">
        <v>47906</v>
      </c>
      <c r="O1950">
        <v>17432009</v>
      </c>
      <c r="P1950">
        <v>290280</v>
      </c>
      <c r="R1950">
        <v>53600001</v>
      </c>
      <c r="S1950" t="s">
        <v>57</v>
      </c>
      <c r="T1950" t="s">
        <v>28</v>
      </c>
      <c r="U1950">
        <v>199</v>
      </c>
      <c r="V1950" t="s">
        <v>698</v>
      </c>
      <c r="W1950" t="s">
        <v>18</v>
      </c>
      <c r="X1950">
        <v>199</v>
      </c>
      <c r="Y1950" s="6">
        <v>44084.791666666664</v>
      </c>
    </row>
    <row r="1951" spans="1:25" x14ac:dyDescent="0.3">
      <c r="A1951" t="str">
        <f>VLOOKUP(G1951,Table2[],3,FALSE)</f>
        <v>Retail</v>
      </c>
      <c r="B1951" t="str">
        <f>IF(AND(OR(G1951="Retail Accounts",G1951="QVC",G1951="Other.com"),F1951&lt;&gt;""),IFERROR(INDEX('Lookup Tables'!$K:$K,MATCH($F1951,'Lookup Tables'!$L:$L,0),1),G1951),G1951)</f>
        <v>TJ Maxx</v>
      </c>
      <c r="C1951">
        <f t="shared" si="151"/>
        <v>53600001</v>
      </c>
      <c r="D1951">
        <f t="shared" si="152"/>
        <v>225</v>
      </c>
      <c r="E1951" s="8" t="str">
        <f t="shared" ca="1" si="153"/>
        <v>MTD orders processed</v>
      </c>
      <c r="F1951" s="4" t="str">
        <f t="shared" si="154"/>
        <v>TJ Maxx</v>
      </c>
      <c r="G1951" t="str">
        <f>IF(ISNUMBER(FIND("NCO",$V1951)),"NCO",IF(ISNUMBER(FIND("QVC",$V1951)),"QVC",IFERROR(VLOOKUP(LEFT($M1951,3),Table1[#All],2,FALSE),IF(OR(LEN($M1951)=7,LEFT($M1951,3)="SH1",LEFT($M1951,2)="Vp",LEFT($M1951,2)="GP",LEFT($M1951,2)="gm"),"PMD.com",IF(AND(LEN($M1951)=15,ISNUMBER($M1951)=TRUE),"QVC","need manual check")))))</f>
        <v>Retail Accounts</v>
      </c>
      <c r="H1951" t="str">
        <f>VLOOKUP($C1951,[1]Sheet1!$A:$C,2,FALSE)</f>
        <v>NM Foundation Ivory (formerly fair-light shade no 1)</v>
      </c>
      <c r="I1951" t="str">
        <f>VLOOKUP($C1951,[1]Sheet1!$A:$C,3,FALSE)</f>
        <v>No Makeup Skincare</v>
      </c>
      <c r="J1951" s="4" t="str">
        <f t="shared" si="155"/>
        <v>8/1-9/17</v>
      </c>
      <c r="K1951" t="s">
        <v>16</v>
      </c>
      <c r="L1951" s="6">
        <v>44089.54314814815</v>
      </c>
      <c r="M1951" s="6" t="s">
        <v>47913</v>
      </c>
      <c r="N1951" t="s">
        <v>47913</v>
      </c>
      <c r="O1951">
        <v>17432010</v>
      </c>
      <c r="P1951">
        <v>290300</v>
      </c>
      <c r="R1951">
        <v>53600001</v>
      </c>
      <c r="S1951" t="s">
        <v>57</v>
      </c>
      <c r="T1951" t="s">
        <v>28</v>
      </c>
      <c r="U1951">
        <v>225</v>
      </c>
      <c r="V1951" t="s">
        <v>698</v>
      </c>
      <c r="W1951" t="s">
        <v>18</v>
      </c>
      <c r="X1951">
        <v>225</v>
      </c>
      <c r="Y1951" s="6">
        <v>44084.791666666664</v>
      </c>
    </row>
    <row r="1952" spans="1:25" x14ac:dyDescent="0.3">
      <c r="A1952" t="str">
        <f>VLOOKUP(G1952,Table2[],3,FALSE)</f>
        <v>Retail</v>
      </c>
      <c r="B1952" t="str">
        <f>IF(AND(OR(G1952="Retail Accounts",G1952="QVC",G1952="Other.com"),F1952&lt;&gt;""),IFERROR(INDEX('Lookup Tables'!$K:$K,MATCH($F1952,'Lookup Tables'!$L:$L,0),1),G1952),G1952)</f>
        <v>TJ Maxx</v>
      </c>
      <c r="C1952">
        <f t="shared" si="151"/>
        <v>53708001</v>
      </c>
      <c r="D1952">
        <f t="shared" si="152"/>
        <v>71</v>
      </c>
      <c r="E1952" s="8" t="str">
        <f t="shared" ca="1" si="153"/>
        <v>MTD orders processed</v>
      </c>
      <c r="F1952" s="4" t="str">
        <f t="shared" si="154"/>
        <v>TJ Maxx</v>
      </c>
      <c r="G1952" t="str">
        <f>IF(ISNUMBER(FIND("NCO",$V1952)),"NCO",IF(ISNUMBER(FIND("QVC",$V1952)),"QVC",IFERROR(VLOOKUP(LEFT($M1952,3),Table1[#All],2,FALSE),IF(OR(LEN($M1952)=7,LEFT($M1952,3)="SH1",LEFT($M1952,2)="Vp",LEFT($M1952,2)="GP",LEFT($M1952,2)="gm"),"PMD.com",IF(AND(LEN($M1952)=15,ISNUMBER($M1952)=TRUE),"QVC","need manual check")))))</f>
        <v>Retail Accounts</v>
      </c>
      <c r="H1952" t="str">
        <f>VLOOKUP($C1952,[1]Sheet1!$A:$C,2,FALSE)</f>
        <v>NM Foundation Serum Porcelain EU</v>
      </c>
      <c r="I1952" t="str">
        <f>VLOOKUP($C1952,[1]Sheet1!$A:$C,3,FALSE)</f>
        <v>No Makeup Skincare</v>
      </c>
      <c r="J1952" s="4" t="str">
        <f t="shared" si="155"/>
        <v>8/1-9/17</v>
      </c>
      <c r="K1952" t="s">
        <v>16</v>
      </c>
      <c r="L1952" s="6">
        <v>44089.54314814815</v>
      </c>
      <c r="M1952" s="6" t="s">
        <v>47913</v>
      </c>
      <c r="N1952" t="s">
        <v>47913</v>
      </c>
      <c r="O1952">
        <v>17432010</v>
      </c>
      <c r="P1952">
        <v>290300</v>
      </c>
      <c r="R1952">
        <v>53708001</v>
      </c>
      <c r="S1952" t="s">
        <v>47904</v>
      </c>
      <c r="T1952" t="s">
        <v>47903</v>
      </c>
      <c r="U1952">
        <v>71</v>
      </c>
      <c r="V1952" t="s">
        <v>698</v>
      </c>
      <c r="W1952" t="s">
        <v>18</v>
      </c>
      <c r="X1952">
        <v>71</v>
      </c>
      <c r="Y1952" s="6">
        <v>44084.791666666664</v>
      </c>
    </row>
    <row r="1953" spans="1:25" x14ac:dyDescent="0.3">
      <c r="A1953" t="str">
        <f>VLOOKUP(G1953,Table2[],3,FALSE)</f>
        <v>Retail</v>
      </c>
      <c r="B1953" t="str">
        <f>IF(AND(OR(G1953="Retail Accounts",G1953="QVC",G1953="Other.com"),F1953&lt;&gt;""),IFERROR(INDEX('Lookup Tables'!$K:$K,MATCH($F1953,'Lookup Tables'!$L:$L,0),1),G1953),G1953)</f>
        <v>TJ Maxx</v>
      </c>
      <c r="C1953">
        <f t="shared" si="151"/>
        <v>53736001</v>
      </c>
      <c r="D1953">
        <f t="shared" si="152"/>
        <v>86</v>
      </c>
      <c r="E1953" s="8" t="str">
        <f t="shared" ca="1" si="153"/>
        <v>MTD orders processed</v>
      </c>
      <c r="F1953" s="4" t="str">
        <f t="shared" si="154"/>
        <v>TJ Maxx</v>
      </c>
      <c r="G1953" t="str">
        <f>IF(ISNUMBER(FIND("NCO",$V1953)),"NCO",IF(ISNUMBER(FIND("QVC",$V1953)),"QVC",IFERROR(VLOOKUP(LEFT($M1953,3),Table1[#All],2,FALSE),IF(OR(LEN($M1953)=7,LEFT($M1953,3)="SH1",LEFT($M1953,2)="Vp",LEFT($M1953,2)="GP",LEFT($M1953,2)="gm"),"PMD.com",IF(AND(LEN($M1953)=15,ISNUMBER($M1953)=TRUE),"QVC","need manual check")))))</f>
        <v>Retail Accounts</v>
      </c>
      <c r="H1953" t="str">
        <f>VLOOKUP($C1953,[1]Sheet1!$A:$C,2,FALSE)</f>
        <v>NM Foundation Serum Buff NO SPF</v>
      </c>
      <c r="I1953" t="str">
        <f>VLOOKUP($C1953,[1]Sheet1!$A:$C,3,FALSE)</f>
        <v>No Makeup Skincare</v>
      </c>
      <c r="J1953" s="4" t="str">
        <f t="shared" si="155"/>
        <v>8/1-9/17</v>
      </c>
      <c r="K1953" t="s">
        <v>16</v>
      </c>
      <c r="L1953" s="6">
        <v>44089.54314814815</v>
      </c>
      <c r="M1953" s="6" t="s">
        <v>47913</v>
      </c>
      <c r="N1953" t="s">
        <v>47913</v>
      </c>
      <c r="O1953">
        <v>17432010</v>
      </c>
      <c r="P1953">
        <v>290300</v>
      </c>
      <c r="R1953">
        <v>53736001</v>
      </c>
      <c r="S1953" t="s">
        <v>61</v>
      </c>
      <c r="T1953" t="s">
        <v>970</v>
      </c>
      <c r="U1953">
        <v>86</v>
      </c>
      <c r="V1953" t="s">
        <v>698</v>
      </c>
      <c r="W1953" t="s">
        <v>18</v>
      </c>
      <c r="X1953">
        <v>86</v>
      </c>
      <c r="Y1953" s="6">
        <v>44084.791666666664</v>
      </c>
    </row>
    <row r="1954" spans="1:25" x14ac:dyDescent="0.3">
      <c r="A1954" t="str">
        <f>VLOOKUP(G1954,Table2[],3,FALSE)</f>
        <v>Retail</v>
      </c>
      <c r="B1954" t="str">
        <f>IF(AND(OR(G1954="Retail Accounts",G1954="QVC",G1954="Other.com"),F1954&lt;&gt;""),IFERROR(INDEX('Lookup Tables'!$K:$K,MATCH($F1954,'Lookup Tables'!$L:$L,0),1),G1954),G1954)</f>
        <v>TJ Maxx</v>
      </c>
      <c r="C1954">
        <f t="shared" si="151"/>
        <v>53746001</v>
      </c>
      <c r="D1954">
        <f t="shared" si="152"/>
        <v>228</v>
      </c>
      <c r="E1954" s="8" t="str">
        <f t="shared" ca="1" si="153"/>
        <v>MTD orders processed</v>
      </c>
      <c r="F1954" s="4" t="str">
        <f t="shared" si="154"/>
        <v>TJ Maxx</v>
      </c>
      <c r="G1954" t="str">
        <f>IF(ISNUMBER(FIND("NCO",$V1954)),"NCO",IF(ISNUMBER(FIND("QVC",$V1954)),"QVC",IFERROR(VLOOKUP(LEFT($M1954,3),Table1[#All],2,FALSE),IF(OR(LEN($M1954)=7,LEFT($M1954,3)="SH1",LEFT($M1954,2)="Vp",LEFT($M1954,2)="GP",LEFT($M1954,2)="gm"),"PMD.com",IF(AND(LEN($M1954)=15,ISNUMBER($M1954)=TRUE),"QVC","need manual check")))))</f>
        <v>Retail Accounts</v>
      </c>
      <c r="H1954" t="str">
        <f>VLOOKUP($C1954,[1]Sheet1!$A:$C,2,FALSE)</f>
        <v>NM Foundation Serum Beige NO SPF</v>
      </c>
      <c r="I1954" t="str">
        <f>VLOOKUP($C1954,[1]Sheet1!$A:$C,3,FALSE)</f>
        <v>No Makeup Skincare</v>
      </c>
      <c r="J1954" s="4" t="str">
        <f t="shared" si="155"/>
        <v>8/1-9/17</v>
      </c>
      <c r="K1954" t="s">
        <v>16</v>
      </c>
      <c r="L1954" s="6">
        <v>44089.54314814815</v>
      </c>
      <c r="M1954" s="6" t="s">
        <v>47913</v>
      </c>
      <c r="N1954" t="s">
        <v>47913</v>
      </c>
      <c r="O1954">
        <v>17432010</v>
      </c>
      <c r="P1954">
        <v>290300</v>
      </c>
      <c r="R1954">
        <v>53746001</v>
      </c>
      <c r="S1954" t="s">
        <v>61</v>
      </c>
      <c r="T1954" t="s">
        <v>699</v>
      </c>
      <c r="U1954">
        <v>228</v>
      </c>
      <c r="V1954" t="s">
        <v>698</v>
      </c>
      <c r="W1954" t="s">
        <v>18</v>
      </c>
      <c r="X1954">
        <v>228</v>
      </c>
      <c r="Y1954" s="6">
        <v>44084.791666666664</v>
      </c>
    </row>
    <row r="1955" spans="1:25" x14ac:dyDescent="0.3">
      <c r="A1955" t="str">
        <f>VLOOKUP(G1955,Table2[],3,FALSE)</f>
        <v>Retail</v>
      </c>
      <c r="B1955" t="str">
        <f>IF(AND(OR(G1955="Retail Accounts",G1955="QVC",G1955="Other.com"),F1955&lt;&gt;""),IFERROR(INDEX('Lookup Tables'!$K:$K,MATCH($F1955,'Lookup Tables'!$L:$L,0),1),G1955),G1955)</f>
        <v>TJ Maxx</v>
      </c>
      <c r="C1955">
        <f t="shared" si="151"/>
        <v>53716001</v>
      </c>
      <c r="D1955">
        <f t="shared" si="152"/>
        <v>68</v>
      </c>
      <c r="E1955" s="8" t="str">
        <f t="shared" ca="1" si="153"/>
        <v>MTD orders processed</v>
      </c>
      <c r="F1955" s="4" t="str">
        <f t="shared" si="154"/>
        <v>TJ Maxx</v>
      </c>
      <c r="G1955" t="str">
        <f>IF(ISNUMBER(FIND("NCO",$V1955)),"NCO",IF(ISNUMBER(FIND("QVC",$V1955)),"QVC",IFERROR(VLOOKUP(LEFT($M1955,3),Table1[#All],2,FALSE),IF(OR(LEN($M1955)=7,LEFT($M1955,3)="SH1",LEFT($M1955,2)="Vp",LEFT($M1955,2)="GP",LEFT($M1955,2)="gm"),"PMD.com",IF(AND(LEN($M1955)=15,ISNUMBER($M1955)=TRUE),"QVC","need manual check")))))</f>
        <v>Retail Accounts</v>
      </c>
      <c r="H1955" t="str">
        <f>VLOOKUP($C1955,[1]Sheet1!$A:$C,2,FALSE)</f>
        <v>NM Foundation Serum Ivory NO SPF</v>
      </c>
      <c r="I1955" t="str">
        <f>VLOOKUP($C1955,[1]Sheet1!$A:$C,3,FALSE)</f>
        <v>No Makeup Skincare</v>
      </c>
      <c r="J1955" s="4" t="str">
        <f t="shared" si="155"/>
        <v>8/1-9/17</v>
      </c>
      <c r="K1955" t="s">
        <v>16</v>
      </c>
      <c r="L1955" s="6">
        <v>44089.54315972222</v>
      </c>
      <c r="M1955" s="6" t="s">
        <v>47914</v>
      </c>
      <c r="N1955" t="s">
        <v>47914</v>
      </c>
      <c r="O1955">
        <v>17432011</v>
      </c>
      <c r="P1955">
        <v>290301</v>
      </c>
      <c r="R1955">
        <v>53716001</v>
      </c>
      <c r="S1955" t="s">
        <v>1202</v>
      </c>
      <c r="T1955" t="s">
        <v>1848</v>
      </c>
      <c r="U1955">
        <v>68</v>
      </c>
      <c r="V1955" t="s">
        <v>698</v>
      </c>
      <c r="W1955" t="s">
        <v>18</v>
      </c>
      <c r="X1955">
        <v>68</v>
      </c>
      <c r="Y1955" s="6">
        <v>44084.791666666664</v>
      </c>
    </row>
    <row r="1956" spans="1:25" x14ac:dyDescent="0.3">
      <c r="A1956" t="str">
        <f>VLOOKUP(G1956,Table2[],3,FALSE)</f>
        <v>Retail</v>
      </c>
      <c r="B1956" t="str">
        <f>IF(AND(OR(G1956="Retail Accounts",G1956="QVC",G1956="Other.com"),F1956&lt;&gt;""),IFERROR(INDEX('Lookup Tables'!$K:$K,MATCH($F1956,'Lookup Tables'!$L:$L,0),1),G1956),G1956)</f>
        <v>TJ Maxx</v>
      </c>
      <c r="C1956">
        <f t="shared" si="151"/>
        <v>53646001</v>
      </c>
      <c r="D1956">
        <f t="shared" si="152"/>
        <v>79</v>
      </c>
      <c r="E1956" s="8" t="str">
        <f t="shared" ca="1" si="153"/>
        <v>MTD orders processed</v>
      </c>
      <c r="F1956" s="4" t="str">
        <f t="shared" si="154"/>
        <v>TJ Maxx</v>
      </c>
      <c r="G1956" t="str">
        <f>IF(ISNUMBER(FIND("NCO",$V1956)),"NCO",IF(ISNUMBER(FIND("QVC",$V1956)),"QVC",IFERROR(VLOOKUP(LEFT($M1956,3),Table1[#All],2,FALSE),IF(OR(LEN($M1956)=7,LEFT($M1956,3)="SH1",LEFT($M1956,2)="Vp",LEFT($M1956,2)="GP",LEFT($M1956,2)="gm"),"PMD.com",IF(AND(LEN($M1956)=15,ISNUMBER($M1956)=TRUE),"QVC","need manual check")))))</f>
        <v>Retail Accounts</v>
      </c>
      <c r="H1956" t="str">
        <f>VLOOKUP($C1956,[1]Sheet1!$A:$C,2,FALSE)</f>
        <v>NM Foundation Buff NO SPF</v>
      </c>
      <c r="I1956" t="str">
        <f>VLOOKUP($C1956,[1]Sheet1!$A:$C,3,FALSE)</f>
        <v>No Makeup Skincare</v>
      </c>
      <c r="J1956" s="4" t="str">
        <f t="shared" si="155"/>
        <v>8/1-9/17</v>
      </c>
      <c r="K1956" t="s">
        <v>16</v>
      </c>
      <c r="L1956" s="6">
        <v>44089.54315972222</v>
      </c>
      <c r="M1956" s="6" t="s">
        <v>47915</v>
      </c>
      <c r="N1956" t="s">
        <v>47915</v>
      </c>
      <c r="O1956">
        <v>17432012</v>
      </c>
      <c r="P1956">
        <v>290302</v>
      </c>
      <c r="R1956">
        <v>53646001</v>
      </c>
      <c r="S1956" t="s">
        <v>61</v>
      </c>
      <c r="T1956" t="s">
        <v>701</v>
      </c>
      <c r="U1956">
        <v>79</v>
      </c>
      <c r="V1956" t="s">
        <v>698</v>
      </c>
      <c r="W1956" t="s">
        <v>18</v>
      </c>
      <c r="X1956">
        <v>79</v>
      </c>
      <c r="Y1956" s="6">
        <v>44084.791666666664</v>
      </c>
    </row>
    <row r="1957" spans="1:25" x14ac:dyDescent="0.3">
      <c r="A1957" t="str">
        <f>VLOOKUP(G1957,Table2[],3,FALSE)</f>
        <v>Retail</v>
      </c>
      <c r="B1957" t="str">
        <f>IF(AND(OR(G1957="Retail Accounts",G1957="QVC",G1957="Other.com"),F1957&lt;&gt;""),IFERROR(INDEX('Lookup Tables'!$K:$K,MATCH($F1957,'Lookup Tables'!$L:$L,0),1),G1957),G1957)</f>
        <v>TJ Maxx</v>
      </c>
      <c r="C1957">
        <f t="shared" si="151"/>
        <v>53646001</v>
      </c>
      <c r="D1957">
        <f t="shared" si="152"/>
        <v>726</v>
      </c>
      <c r="E1957" s="8" t="str">
        <f t="shared" ca="1" si="153"/>
        <v>MTD orders processed</v>
      </c>
      <c r="F1957" s="4" t="str">
        <f t="shared" si="154"/>
        <v>TJ Maxx</v>
      </c>
      <c r="G1957" t="str">
        <f>IF(ISNUMBER(FIND("NCO",$V1957)),"NCO",IF(ISNUMBER(FIND("QVC",$V1957)),"QVC",IFERROR(VLOOKUP(LEFT($M1957,3),Table1[#All],2,FALSE),IF(OR(LEN($M1957)=7,LEFT($M1957,3)="SH1",LEFT($M1957,2)="Vp",LEFT($M1957,2)="GP",LEFT($M1957,2)="gm"),"PMD.com",IF(AND(LEN($M1957)=15,ISNUMBER($M1957)=TRUE),"QVC","need manual check")))))</f>
        <v>Retail Accounts</v>
      </c>
      <c r="H1957" t="str">
        <f>VLOOKUP($C1957,[1]Sheet1!$A:$C,2,FALSE)</f>
        <v>NM Foundation Buff NO SPF</v>
      </c>
      <c r="I1957" t="str">
        <f>VLOOKUP($C1957,[1]Sheet1!$A:$C,3,FALSE)</f>
        <v>No Makeup Skincare</v>
      </c>
      <c r="J1957" s="4" t="str">
        <f t="shared" si="155"/>
        <v>8/1-9/17</v>
      </c>
      <c r="K1957" t="s">
        <v>16</v>
      </c>
      <c r="L1957" s="6">
        <v>44089.543171296296</v>
      </c>
      <c r="M1957" s="6" t="s">
        <v>47916</v>
      </c>
      <c r="N1957" t="s">
        <v>47916</v>
      </c>
      <c r="O1957">
        <v>17432013</v>
      </c>
      <c r="P1957">
        <v>290303</v>
      </c>
      <c r="R1957">
        <v>53646001</v>
      </c>
      <c r="S1957" t="s">
        <v>61</v>
      </c>
      <c r="T1957" t="s">
        <v>701</v>
      </c>
      <c r="U1957">
        <v>726</v>
      </c>
      <c r="V1957" t="s">
        <v>698</v>
      </c>
      <c r="W1957" t="s">
        <v>18</v>
      </c>
      <c r="X1957">
        <v>726</v>
      </c>
      <c r="Y1957" s="6">
        <v>44084.791666666664</v>
      </c>
    </row>
    <row r="1958" spans="1:25" x14ac:dyDescent="0.3">
      <c r="A1958" t="str">
        <f>VLOOKUP(G1958,Table2[],3,FALSE)</f>
        <v>Retail</v>
      </c>
      <c r="B1958" t="str">
        <f>IF(AND(OR(G1958="Retail Accounts",G1958="QVC",G1958="Other.com"),F1958&lt;&gt;""),IFERROR(INDEX('Lookup Tables'!$K:$K,MATCH($F1958,'Lookup Tables'!$L:$L,0),1),G1958),G1958)</f>
        <v>TJ Maxx</v>
      </c>
      <c r="C1958">
        <f t="shared" si="151"/>
        <v>53716001</v>
      </c>
      <c r="D1958">
        <f t="shared" si="152"/>
        <v>124</v>
      </c>
      <c r="E1958" s="8" t="str">
        <f t="shared" ca="1" si="153"/>
        <v>MTD orders processed</v>
      </c>
      <c r="F1958" s="4" t="str">
        <f t="shared" si="154"/>
        <v>TJ Maxx</v>
      </c>
      <c r="G1958" t="str">
        <f>IF(ISNUMBER(FIND("NCO",$V1958)),"NCO",IF(ISNUMBER(FIND("QVC",$V1958)),"QVC",IFERROR(VLOOKUP(LEFT($M1958,3),Table1[#All],2,FALSE),IF(OR(LEN($M1958)=7,LEFT($M1958,3)="SH1",LEFT($M1958,2)="Vp",LEFT($M1958,2)="GP",LEFT($M1958,2)="gm"),"PMD.com",IF(AND(LEN($M1958)=15,ISNUMBER($M1958)=TRUE),"QVC","need manual check")))))</f>
        <v>Retail Accounts</v>
      </c>
      <c r="H1958" t="str">
        <f>VLOOKUP($C1958,[1]Sheet1!$A:$C,2,FALSE)</f>
        <v>NM Foundation Serum Ivory NO SPF</v>
      </c>
      <c r="I1958" t="str">
        <f>VLOOKUP($C1958,[1]Sheet1!$A:$C,3,FALSE)</f>
        <v>No Makeup Skincare</v>
      </c>
      <c r="J1958" s="4" t="str">
        <f t="shared" si="155"/>
        <v>8/1-9/17</v>
      </c>
      <c r="K1958" t="s">
        <v>16</v>
      </c>
      <c r="L1958" s="6">
        <v>44089.543171296296</v>
      </c>
      <c r="M1958" s="6" t="s">
        <v>47916</v>
      </c>
      <c r="N1958" t="s">
        <v>47916</v>
      </c>
      <c r="O1958">
        <v>17432013</v>
      </c>
      <c r="P1958">
        <v>290303</v>
      </c>
      <c r="R1958">
        <v>53716001</v>
      </c>
      <c r="S1958" t="s">
        <v>1202</v>
      </c>
      <c r="T1958" t="s">
        <v>1848</v>
      </c>
      <c r="U1958">
        <v>239</v>
      </c>
      <c r="V1958" t="s">
        <v>698</v>
      </c>
      <c r="W1958" t="s">
        <v>18</v>
      </c>
      <c r="X1958">
        <v>124</v>
      </c>
      <c r="Y1958" s="6">
        <v>44084.791666666664</v>
      </c>
    </row>
    <row r="1959" spans="1:25" x14ac:dyDescent="0.3">
      <c r="A1959" t="str">
        <f>VLOOKUP(G1959,Table2[],3,FALSE)</f>
        <v>Retail</v>
      </c>
      <c r="B1959" t="str">
        <f>IF(AND(OR(G1959="Retail Accounts",G1959="QVC",G1959="Other.com"),F1959&lt;&gt;""),IFERROR(INDEX('Lookup Tables'!$K:$K,MATCH($F1959,'Lookup Tables'!$L:$L,0),1),G1959),G1959)</f>
        <v>TJ Maxx</v>
      </c>
      <c r="C1959">
        <f t="shared" si="151"/>
        <v>53716001</v>
      </c>
      <c r="D1959">
        <f t="shared" si="152"/>
        <v>115</v>
      </c>
      <c r="E1959" s="8" t="str">
        <f t="shared" ca="1" si="153"/>
        <v>MTD orders processed</v>
      </c>
      <c r="F1959" s="4" t="str">
        <f t="shared" si="154"/>
        <v>TJ Maxx</v>
      </c>
      <c r="G1959" t="str">
        <f>IF(ISNUMBER(FIND("NCO",$V1959)),"NCO",IF(ISNUMBER(FIND("QVC",$V1959)),"QVC",IFERROR(VLOOKUP(LEFT($M1959,3),Table1[#All],2,FALSE),IF(OR(LEN($M1959)=7,LEFT($M1959,3)="SH1",LEFT($M1959,2)="Vp",LEFT($M1959,2)="GP",LEFT($M1959,2)="gm"),"PMD.com",IF(AND(LEN($M1959)=15,ISNUMBER($M1959)=TRUE),"QVC","need manual check")))))</f>
        <v>Retail Accounts</v>
      </c>
      <c r="H1959" t="str">
        <f>VLOOKUP($C1959,[1]Sheet1!$A:$C,2,FALSE)</f>
        <v>NM Foundation Serum Ivory NO SPF</v>
      </c>
      <c r="I1959" t="str">
        <f>VLOOKUP($C1959,[1]Sheet1!$A:$C,3,FALSE)</f>
        <v>No Makeup Skincare</v>
      </c>
      <c r="J1959" s="4" t="str">
        <f t="shared" si="155"/>
        <v>8/1-9/17</v>
      </c>
      <c r="K1959" t="s">
        <v>16</v>
      </c>
      <c r="L1959" s="6">
        <v>44089.543171296296</v>
      </c>
      <c r="M1959" s="6" t="s">
        <v>47916</v>
      </c>
      <c r="N1959" t="s">
        <v>47916</v>
      </c>
      <c r="O1959">
        <v>17432013</v>
      </c>
      <c r="P1959">
        <v>290303</v>
      </c>
      <c r="R1959">
        <v>53716001</v>
      </c>
      <c r="S1959" t="s">
        <v>55</v>
      </c>
      <c r="T1959" t="s">
        <v>1848</v>
      </c>
      <c r="U1959">
        <v>239</v>
      </c>
      <c r="V1959" t="s">
        <v>698</v>
      </c>
      <c r="W1959" t="s">
        <v>18</v>
      </c>
      <c r="X1959">
        <v>115</v>
      </c>
      <c r="Y1959" s="6">
        <v>44084.791666666664</v>
      </c>
    </row>
    <row r="1960" spans="1:25" x14ac:dyDescent="0.3">
      <c r="A1960" t="str">
        <f>VLOOKUP(G1960,Table2[],3,FALSE)</f>
        <v>Retail</v>
      </c>
      <c r="B1960" t="str">
        <f>IF(AND(OR(G1960="Retail Accounts",G1960="QVC",G1960="Other.com"),F1960&lt;&gt;""),IFERROR(INDEX('Lookup Tables'!$K:$K,MATCH($F1960,'Lookup Tables'!$L:$L,0),1),G1960),G1960)</f>
        <v>TJ Maxx</v>
      </c>
      <c r="C1960">
        <f t="shared" si="151"/>
        <v>53636001</v>
      </c>
      <c r="D1960">
        <f t="shared" si="152"/>
        <v>342</v>
      </c>
      <c r="E1960" s="8" t="str">
        <f t="shared" ca="1" si="153"/>
        <v>MTD orders processed</v>
      </c>
      <c r="F1960" s="4" t="str">
        <f t="shared" si="154"/>
        <v>TJ Maxx</v>
      </c>
      <c r="G1960" t="str">
        <f>IF(ISNUMBER(FIND("NCO",$V1960)),"NCO",IF(ISNUMBER(FIND("QVC",$V1960)),"QVC",IFERROR(VLOOKUP(LEFT($M1960,3),Table1[#All],2,FALSE),IF(OR(LEN($M1960)=7,LEFT($M1960,3)="SH1",LEFT($M1960,2)="Vp",LEFT($M1960,2)="GP",LEFT($M1960,2)="gm"),"PMD.com",IF(AND(LEN($M1960)=15,ISNUMBER($M1960)=TRUE),"QVC","need manual check")))))</f>
        <v>Retail Accounts</v>
      </c>
      <c r="H1960" t="str">
        <f>VLOOKUP($C1960,[1]Sheet1!$A:$C,2,FALSE)</f>
        <v>NM Foundation Porcelain NO SPF</v>
      </c>
      <c r="I1960" t="str">
        <f>VLOOKUP($C1960,[1]Sheet1!$A:$C,3,FALSE)</f>
        <v>No Makeup Skincare</v>
      </c>
      <c r="J1960" s="4" t="str">
        <f t="shared" si="155"/>
        <v>8/1-9/17</v>
      </c>
      <c r="K1960" t="s">
        <v>16</v>
      </c>
      <c r="L1960" s="6">
        <v>44089.543171296296</v>
      </c>
      <c r="M1960" s="6" t="s">
        <v>47916</v>
      </c>
      <c r="N1960" t="s">
        <v>47916</v>
      </c>
      <c r="O1960">
        <v>17432013</v>
      </c>
      <c r="P1960">
        <v>290303</v>
      </c>
      <c r="R1960">
        <v>53636001</v>
      </c>
      <c r="S1960" t="s">
        <v>1236</v>
      </c>
      <c r="T1960" t="s">
        <v>1845</v>
      </c>
      <c r="U1960">
        <v>342</v>
      </c>
      <c r="V1960" t="s">
        <v>698</v>
      </c>
      <c r="W1960" t="s">
        <v>18</v>
      </c>
      <c r="X1960">
        <v>342</v>
      </c>
      <c r="Y1960" s="6">
        <v>44084.791666666664</v>
      </c>
    </row>
    <row r="1961" spans="1:25" x14ac:dyDescent="0.3">
      <c r="A1961" t="str">
        <f>VLOOKUP(G1961,Table2[],3,FALSE)</f>
        <v>Retail</v>
      </c>
      <c r="B1961" t="str">
        <f>IF(AND(OR(G1961="Retail Accounts",G1961="QVC",G1961="Other.com"),F1961&lt;&gt;""),IFERROR(INDEX('Lookup Tables'!$K:$K,MATCH($F1961,'Lookup Tables'!$L:$L,0),1),G1961),G1961)</f>
        <v>TJ Maxx</v>
      </c>
      <c r="C1961">
        <f t="shared" si="151"/>
        <v>53620001</v>
      </c>
      <c r="D1961">
        <f t="shared" si="152"/>
        <v>7</v>
      </c>
      <c r="E1961" s="8" t="str">
        <f t="shared" ca="1" si="153"/>
        <v>MTD orders processed</v>
      </c>
      <c r="F1961" s="4" t="str">
        <f t="shared" si="154"/>
        <v>TJ Maxx</v>
      </c>
      <c r="G1961" t="str">
        <f>IF(ISNUMBER(FIND("NCO",$V1961)),"NCO",IF(ISNUMBER(FIND("QVC",$V1961)),"QVC",IFERROR(VLOOKUP(LEFT($M1961,3),Table1[#All],2,FALSE),IF(OR(LEN($M1961)=7,LEFT($M1961,3)="SH1",LEFT($M1961,2)="Vp",LEFT($M1961,2)="GP",LEFT($M1961,2)="gm"),"PMD.com",IF(AND(LEN($M1961)=15,ISNUMBER($M1961)=TRUE),"QVC","need manual check")))))</f>
        <v>Retail Accounts</v>
      </c>
      <c r="H1961" t="str">
        <f>VLOOKUP($C1961,[1]Sheet1!$A:$C,2,FALSE)</f>
        <v>NM Foundation Beige (formerly Light-Med No 2)</v>
      </c>
      <c r="I1961" t="str">
        <f>VLOOKUP($C1961,[1]Sheet1!$A:$C,3,FALSE)</f>
        <v>No Makeup Skincare</v>
      </c>
      <c r="J1961" s="4" t="str">
        <f t="shared" si="155"/>
        <v>8/1-9/17</v>
      </c>
      <c r="K1961" t="s">
        <v>16</v>
      </c>
      <c r="L1961" s="6">
        <v>44089.543171296296</v>
      </c>
      <c r="M1961" s="6" t="s">
        <v>47916</v>
      </c>
      <c r="N1961" t="s">
        <v>47916</v>
      </c>
      <c r="O1961">
        <v>17432013</v>
      </c>
      <c r="P1961">
        <v>290303</v>
      </c>
      <c r="R1961">
        <v>53620001</v>
      </c>
      <c r="S1961" t="s">
        <v>1840</v>
      </c>
      <c r="T1961" t="s">
        <v>77</v>
      </c>
      <c r="U1961">
        <v>700</v>
      </c>
      <c r="V1961" t="s">
        <v>698</v>
      </c>
      <c r="W1961" t="s">
        <v>18</v>
      </c>
      <c r="X1961">
        <v>7</v>
      </c>
      <c r="Y1961" s="6">
        <v>44084.791666666664</v>
      </c>
    </row>
    <row r="1962" spans="1:25" x14ac:dyDescent="0.3">
      <c r="A1962" t="str">
        <f>VLOOKUP(G1962,Table2[],3,FALSE)</f>
        <v>Retail</v>
      </c>
      <c r="B1962" t="str">
        <f>IF(AND(OR(G1962="Retail Accounts",G1962="QVC",G1962="Other.com"),F1962&lt;&gt;""),IFERROR(INDEX('Lookup Tables'!$K:$K,MATCH($F1962,'Lookup Tables'!$L:$L,0),1),G1962),G1962)</f>
        <v>TJ Maxx</v>
      </c>
      <c r="C1962">
        <f t="shared" si="151"/>
        <v>53620001</v>
      </c>
      <c r="D1962">
        <f t="shared" si="152"/>
        <v>693</v>
      </c>
      <c r="E1962" s="8" t="str">
        <f t="shared" ca="1" si="153"/>
        <v>MTD orders processed</v>
      </c>
      <c r="F1962" s="4" t="str">
        <f t="shared" si="154"/>
        <v>TJ Maxx</v>
      </c>
      <c r="G1962" t="str">
        <f>IF(ISNUMBER(FIND("NCO",$V1962)),"NCO",IF(ISNUMBER(FIND("QVC",$V1962)),"QVC",IFERROR(VLOOKUP(LEFT($M1962,3),Table1[#All],2,FALSE),IF(OR(LEN($M1962)=7,LEFT($M1962,3)="SH1",LEFT($M1962,2)="Vp",LEFT($M1962,2)="GP",LEFT($M1962,2)="gm"),"PMD.com",IF(AND(LEN($M1962)=15,ISNUMBER($M1962)=TRUE),"QVC","need manual check")))))</f>
        <v>Retail Accounts</v>
      </c>
      <c r="H1962" t="str">
        <f>VLOOKUP($C1962,[1]Sheet1!$A:$C,2,FALSE)</f>
        <v>NM Foundation Beige (formerly Light-Med No 2)</v>
      </c>
      <c r="I1962" t="str">
        <f>VLOOKUP($C1962,[1]Sheet1!$A:$C,3,FALSE)</f>
        <v>No Makeup Skincare</v>
      </c>
      <c r="J1962" s="4" t="str">
        <f t="shared" si="155"/>
        <v>8/1-9/17</v>
      </c>
      <c r="K1962" t="s">
        <v>16</v>
      </c>
      <c r="L1962" s="6">
        <v>44089.543171296296</v>
      </c>
      <c r="M1962" s="6" t="s">
        <v>47916</v>
      </c>
      <c r="N1962" t="s">
        <v>47916</v>
      </c>
      <c r="O1962">
        <v>17432013</v>
      </c>
      <c r="P1962">
        <v>290303</v>
      </c>
      <c r="R1962">
        <v>53620001</v>
      </c>
      <c r="S1962" t="s">
        <v>76</v>
      </c>
      <c r="T1962" t="s">
        <v>77</v>
      </c>
      <c r="U1962">
        <v>700</v>
      </c>
      <c r="V1962" t="s">
        <v>698</v>
      </c>
      <c r="W1962" t="s">
        <v>18</v>
      </c>
      <c r="X1962">
        <v>693</v>
      </c>
      <c r="Y1962" s="6">
        <v>44084.791666666664</v>
      </c>
    </row>
    <row r="1963" spans="1:25" x14ac:dyDescent="0.3">
      <c r="A1963" t="str">
        <f>VLOOKUP(G1963,Table2[],3,FALSE)</f>
        <v>Retail</v>
      </c>
      <c r="B1963" t="str">
        <f>IF(AND(OR(G1963="Retail Accounts",G1963="QVC",G1963="Other.com"),F1963&lt;&gt;""),IFERROR(INDEX('Lookup Tables'!$K:$K,MATCH($F1963,'Lookup Tables'!$L:$L,0),1),G1963),G1963)</f>
        <v>TJ Maxx</v>
      </c>
      <c r="C1963">
        <f t="shared" si="151"/>
        <v>53620001</v>
      </c>
      <c r="D1963">
        <f t="shared" si="152"/>
        <v>123</v>
      </c>
      <c r="E1963" s="8" t="str">
        <f t="shared" ca="1" si="153"/>
        <v>MTD orders processed</v>
      </c>
      <c r="F1963" s="4" t="str">
        <f t="shared" si="154"/>
        <v>TJ Maxx</v>
      </c>
      <c r="G1963" t="str">
        <f>IF(ISNUMBER(FIND("NCO",$V1963)),"NCO",IF(ISNUMBER(FIND("QVC",$V1963)),"QVC",IFERROR(VLOOKUP(LEFT($M1963,3),Table1[#All],2,FALSE),IF(OR(LEN($M1963)=7,LEFT($M1963,3)="SH1",LEFT($M1963,2)="Vp",LEFT($M1963,2)="GP",LEFT($M1963,2)="gm"),"PMD.com",IF(AND(LEN($M1963)=15,ISNUMBER($M1963)=TRUE),"QVC","need manual check")))))</f>
        <v>Retail Accounts</v>
      </c>
      <c r="H1963" t="str">
        <f>VLOOKUP($C1963,[1]Sheet1!$A:$C,2,FALSE)</f>
        <v>NM Foundation Beige (formerly Light-Med No 2)</v>
      </c>
      <c r="I1963" t="str">
        <f>VLOOKUP($C1963,[1]Sheet1!$A:$C,3,FALSE)</f>
        <v>No Makeup Skincare</v>
      </c>
      <c r="J1963" s="4" t="str">
        <f t="shared" si="155"/>
        <v>8/1-9/17</v>
      </c>
      <c r="K1963" t="s">
        <v>16</v>
      </c>
      <c r="L1963" s="6">
        <v>44089.543171296296</v>
      </c>
      <c r="M1963" s="6" t="s">
        <v>47917</v>
      </c>
      <c r="N1963" t="s">
        <v>47917</v>
      </c>
      <c r="O1963">
        <v>17432014</v>
      </c>
      <c r="P1963">
        <v>290304</v>
      </c>
      <c r="R1963">
        <v>53620001</v>
      </c>
      <c r="S1963" t="s">
        <v>76</v>
      </c>
      <c r="T1963" t="s">
        <v>77</v>
      </c>
      <c r="U1963">
        <v>123</v>
      </c>
      <c r="V1963" t="s">
        <v>698</v>
      </c>
      <c r="W1963" t="s">
        <v>18</v>
      </c>
      <c r="X1963">
        <v>123</v>
      </c>
      <c r="Y1963" s="6">
        <v>44084.791666666664</v>
      </c>
    </row>
    <row r="1964" spans="1:25" x14ac:dyDescent="0.3">
      <c r="A1964" t="str">
        <f>VLOOKUP(G1964,Table2[],3,FALSE)</f>
        <v>Retail</v>
      </c>
      <c r="B1964" t="str">
        <f>IF(AND(OR(G1964="Retail Accounts",G1964="QVC",G1964="Other.com"),F1964&lt;&gt;""),IFERROR(INDEX('Lookup Tables'!$K:$K,MATCH($F1964,'Lookup Tables'!$L:$L,0),1),G1964),G1964)</f>
        <v>TJ Maxx</v>
      </c>
      <c r="C1964">
        <f t="shared" si="151"/>
        <v>53636001</v>
      </c>
      <c r="D1964">
        <f t="shared" si="152"/>
        <v>98</v>
      </c>
      <c r="E1964" s="8" t="str">
        <f t="shared" ca="1" si="153"/>
        <v>MTD orders processed</v>
      </c>
      <c r="F1964" s="4" t="str">
        <f t="shared" si="154"/>
        <v>TJ Maxx</v>
      </c>
      <c r="G1964" t="str">
        <f>IF(ISNUMBER(FIND("NCO",$V1964)),"NCO",IF(ISNUMBER(FIND("QVC",$V1964)),"QVC",IFERROR(VLOOKUP(LEFT($M1964,3),Table1[#All],2,FALSE),IF(OR(LEN($M1964)=7,LEFT($M1964,3)="SH1",LEFT($M1964,2)="Vp",LEFT($M1964,2)="GP",LEFT($M1964,2)="gm"),"PMD.com",IF(AND(LEN($M1964)=15,ISNUMBER($M1964)=TRUE),"QVC","need manual check")))))</f>
        <v>Retail Accounts</v>
      </c>
      <c r="H1964" t="str">
        <f>VLOOKUP($C1964,[1]Sheet1!$A:$C,2,FALSE)</f>
        <v>NM Foundation Porcelain NO SPF</v>
      </c>
      <c r="I1964" t="str">
        <f>VLOOKUP($C1964,[1]Sheet1!$A:$C,3,FALSE)</f>
        <v>No Makeup Skincare</v>
      </c>
      <c r="J1964" s="4" t="str">
        <f t="shared" si="155"/>
        <v>8/1-9/17</v>
      </c>
      <c r="K1964" t="s">
        <v>16</v>
      </c>
      <c r="L1964" s="6">
        <v>44089.543171296296</v>
      </c>
      <c r="M1964" s="6" t="s">
        <v>47917</v>
      </c>
      <c r="N1964" t="s">
        <v>47917</v>
      </c>
      <c r="O1964">
        <v>17432014</v>
      </c>
      <c r="P1964">
        <v>290304</v>
      </c>
      <c r="R1964">
        <v>53636001</v>
      </c>
      <c r="S1964" t="s">
        <v>1236</v>
      </c>
      <c r="T1964" t="s">
        <v>1845</v>
      </c>
      <c r="U1964">
        <v>98</v>
      </c>
      <c r="V1964" t="s">
        <v>698</v>
      </c>
      <c r="W1964" t="s">
        <v>18</v>
      </c>
      <c r="X1964">
        <v>98</v>
      </c>
      <c r="Y1964" s="6">
        <v>44084.791666666664</v>
      </c>
    </row>
    <row r="1965" spans="1:25" x14ac:dyDescent="0.3">
      <c r="A1965" t="str">
        <f>VLOOKUP(G1965,Table2[],3,FALSE)</f>
        <v>Retail</v>
      </c>
      <c r="B1965" t="str">
        <f>IF(AND(OR(G1965="Retail Accounts",G1965="QVC",G1965="Other.com"),F1965&lt;&gt;""),IFERROR(INDEX('Lookup Tables'!$K:$K,MATCH($F1965,'Lookup Tables'!$L:$L,0),1),G1965),G1965)</f>
        <v>TJ Maxx</v>
      </c>
      <c r="C1965">
        <f t="shared" si="151"/>
        <v>53646001</v>
      </c>
      <c r="D1965">
        <f t="shared" si="152"/>
        <v>127</v>
      </c>
      <c r="E1965" s="8" t="str">
        <f t="shared" ca="1" si="153"/>
        <v>MTD orders processed</v>
      </c>
      <c r="F1965" s="4" t="str">
        <f t="shared" si="154"/>
        <v>TJ Maxx</v>
      </c>
      <c r="G1965" t="str">
        <f>IF(ISNUMBER(FIND("NCO",$V1965)),"NCO",IF(ISNUMBER(FIND("QVC",$V1965)),"QVC",IFERROR(VLOOKUP(LEFT($M1965,3),Table1[#All],2,FALSE),IF(OR(LEN($M1965)=7,LEFT($M1965,3)="SH1",LEFT($M1965,2)="Vp",LEFT($M1965,2)="GP",LEFT($M1965,2)="gm"),"PMD.com",IF(AND(LEN($M1965)=15,ISNUMBER($M1965)=TRUE),"QVC","need manual check")))))</f>
        <v>Retail Accounts</v>
      </c>
      <c r="H1965" t="str">
        <f>VLOOKUP($C1965,[1]Sheet1!$A:$C,2,FALSE)</f>
        <v>NM Foundation Buff NO SPF</v>
      </c>
      <c r="I1965" t="str">
        <f>VLOOKUP($C1965,[1]Sheet1!$A:$C,3,FALSE)</f>
        <v>No Makeup Skincare</v>
      </c>
      <c r="J1965" s="4" t="str">
        <f t="shared" si="155"/>
        <v>8/1-9/17</v>
      </c>
      <c r="K1965" t="s">
        <v>16</v>
      </c>
      <c r="L1965" s="6">
        <v>44089.543171296296</v>
      </c>
      <c r="M1965" s="6" t="s">
        <v>47917</v>
      </c>
      <c r="N1965" t="s">
        <v>47917</v>
      </c>
      <c r="O1965">
        <v>17432014</v>
      </c>
      <c r="P1965">
        <v>290304</v>
      </c>
      <c r="R1965">
        <v>53646001</v>
      </c>
      <c r="S1965" t="s">
        <v>61</v>
      </c>
      <c r="T1965" t="s">
        <v>701</v>
      </c>
      <c r="U1965">
        <v>127</v>
      </c>
      <c r="V1965" t="s">
        <v>698</v>
      </c>
      <c r="W1965" t="s">
        <v>18</v>
      </c>
      <c r="X1965">
        <v>127</v>
      </c>
      <c r="Y1965" s="6">
        <v>44084.791666666664</v>
      </c>
    </row>
    <row r="1966" spans="1:25" x14ac:dyDescent="0.3">
      <c r="A1966" t="str">
        <f>VLOOKUP(G1966,Table2[],3,FALSE)</f>
        <v>Retail</v>
      </c>
      <c r="B1966" t="str">
        <f>IF(AND(OR(G1966="Retail Accounts",G1966="QVC",G1966="Other.com"),F1966&lt;&gt;""),IFERROR(INDEX('Lookup Tables'!$K:$K,MATCH($F1966,'Lookup Tables'!$L:$L,0),1),G1966),G1966)</f>
        <v>TJ Maxx</v>
      </c>
      <c r="C1966">
        <f t="shared" si="151"/>
        <v>53620001</v>
      </c>
      <c r="D1966">
        <f t="shared" si="152"/>
        <v>78</v>
      </c>
      <c r="E1966" s="8" t="str">
        <f t="shared" ca="1" si="153"/>
        <v>MTD orders processed</v>
      </c>
      <c r="F1966" s="4" t="str">
        <f t="shared" si="154"/>
        <v>TJ Maxx</v>
      </c>
      <c r="G1966" t="str">
        <f>IF(ISNUMBER(FIND("NCO",$V1966)),"NCO",IF(ISNUMBER(FIND("QVC",$V1966)),"QVC",IFERROR(VLOOKUP(LEFT($M1966,3),Table1[#All],2,FALSE),IF(OR(LEN($M1966)=7,LEFT($M1966,3)="SH1",LEFT($M1966,2)="Vp",LEFT($M1966,2)="GP",LEFT($M1966,2)="gm"),"PMD.com",IF(AND(LEN($M1966)=15,ISNUMBER($M1966)=TRUE),"QVC","need manual check")))))</f>
        <v>Retail Accounts</v>
      </c>
      <c r="H1966" t="str">
        <f>VLOOKUP($C1966,[1]Sheet1!$A:$C,2,FALSE)</f>
        <v>NM Foundation Beige (formerly Light-Med No 2)</v>
      </c>
      <c r="I1966" t="str">
        <f>VLOOKUP($C1966,[1]Sheet1!$A:$C,3,FALSE)</f>
        <v>No Makeup Skincare</v>
      </c>
      <c r="J1966" s="4" t="str">
        <f t="shared" si="155"/>
        <v>8/1-9/17</v>
      </c>
      <c r="K1966" t="s">
        <v>16</v>
      </c>
      <c r="L1966" s="6">
        <v>44089.543182870373</v>
      </c>
      <c r="M1966" s="6" t="s">
        <v>47918</v>
      </c>
      <c r="N1966" t="s">
        <v>47918</v>
      </c>
      <c r="O1966">
        <v>17432015</v>
      </c>
      <c r="P1966">
        <v>290305</v>
      </c>
      <c r="R1966">
        <v>53620001</v>
      </c>
      <c r="S1966" t="s">
        <v>76</v>
      </c>
      <c r="T1966" t="s">
        <v>77</v>
      </c>
      <c r="U1966">
        <v>78</v>
      </c>
      <c r="V1966" t="s">
        <v>698</v>
      </c>
      <c r="W1966" t="s">
        <v>18</v>
      </c>
      <c r="X1966">
        <v>78</v>
      </c>
      <c r="Y1966" s="6">
        <v>44084.791666666664</v>
      </c>
    </row>
    <row r="1967" spans="1:25" x14ac:dyDescent="0.3">
      <c r="A1967" t="str">
        <f>VLOOKUP(G1967,Table2[],3,FALSE)</f>
        <v>Retail</v>
      </c>
      <c r="B1967" t="str">
        <f>IF(AND(OR(G1967="Retail Accounts",G1967="QVC",G1967="Other.com"),F1967&lt;&gt;""),IFERROR(INDEX('Lookup Tables'!$K:$K,MATCH($F1967,'Lookup Tables'!$L:$L,0),1),G1967),G1967)</f>
        <v>Marshall</v>
      </c>
      <c r="C1967">
        <f t="shared" si="151"/>
        <v>53600001</v>
      </c>
      <c r="D1967">
        <f t="shared" si="152"/>
        <v>427</v>
      </c>
      <c r="E1967" s="8" t="str">
        <f t="shared" ca="1" si="153"/>
        <v>MTD orders processed</v>
      </c>
      <c r="F1967" s="4" t="str">
        <f t="shared" si="154"/>
        <v>Marshalls</v>
      </c>
      <c r="G1967" t="str">
        <f>IF(ISNUMBER(FIND("NCO",$V1967)),"NCO",IF(ISNUMBER(FIND("QVC",$V1967)),"QVC",IFERROR(VLOOKUP(LEFT($M1967,3),Table1[#All],2,FALSE),IF(OR(LEN($M1967)=7,LEFT($M1967,3)="SH1",LEFT($M1967,2)="Vp",LEFT($M1967,2)="GP",LEFT($M1967,2)="gm"),"PMD.com",IF(AND(LEN($M1967)=15,ISNUMBER($M1967)=TRUE),"QVC","need manual check")))))</f>
        <v>Retail Accounts</v>
      </c>
      <c r="H1967" t="str">
        <f>VLOOKUP($C1967,[1]Sheet1!$A:$C,2,FALSE)</f>
        <v>NM Foundation Ivory (formerly fair-light shade no 1)</v>
      </c>
      <c r="I1967" t="str">
        <f>VLOOKUP($C1967,[1]Sheet1!$A:$C,3,FALSE)</f>
        <v>No Makeup Skincare</v>
      </c>
      <c r="J1967" s="4" t="str">
        <f t="shared" si="155"/>
        <v>8/1-9/17</v>
      </c>
      <c r="K1967" t="s">
        <v>16</v>
      </c>
      <c r="L1967" s="6">
        <v>44089.543182870373</v>
      </c>
      <c r="M1967" s="6" t="s">
        <v>47919</v>
      </c>
      <c r="N1967" t="s">
        <v>47919</v>
      </c>
      <c r="O1967">
        <v>17432017</v>
      </c>
      <c r="P1967">
        <v>290306</v>
      </c>
      <c r="R1967">
        <v>53600001</v>
      </c>
      <c r="S1967" t="s">
        <v>57</v>
      </c>
      <c r="T1967" t="s">
        <v>28</v>
      </c>
      <c r="U1967">
        <v>427</v>
      </c>
      <c r="V1967" t="s">
        <v>695</v>
      </c>
      <c r="W1967" t="s">
        <v>18</v>
      </c>
      <c r="X1967">
        <v>427</v>
      </c>
      <c r="Y1967" s="6">
        <v>44084.791666666664</v>
      </c>
    </row>
    <row r="1968" spans="1:25" x14ac:dyDescent="0.3">
      <c r="A1968" t="str">
        <f>VLOOKUP(G1968,Table2[],3,FALSE)</f>
        <v>Retail</v>
      </c>
      <c r="B1968" t="str">
        <f>IF(AND(OR(G1968="Retail Accounts",G1968="QVC",G1968="Other.com"),F1968&lt;&gt;""),IFERROR(INDEX('Lookup Tables'!$K:$K,MATCH($F1968,'Lookup Tables'!$L:$L,0),1),G1968),G1968)</f>
        <v>Marshall</v>
      </c>
      <c r="C1968">
        <f t="shared" si="151"/>
        <v>53736001</v>
      </c>
      <c r="D1968">
        <f t="shared" si="152"/>
        <v>196</v>
      </c>
      <c r="E1968" s="8" t="str">
        <f t="shared" ca="1" si="153"/>
        <v>MTD orders processed</v>
      </c>
      <c r="F1968" s="4" t="str">
        <f t="shared" si="154"/>
        <v>Marshalls</v>
      </c>
      <c r="G1968" t="str">
        <f>IF(ISNUMBER(FIND("NCO",$V1968)),"NCO",IF(ISNUMBER(FIND("QVC",$V1968)),"QVC",IFERROR(VLOOKUP(LEFT($M1968,3),Table1[#All],2,FALSE),IF(OR(LEN($M1968)=7,LEFT($M1968,3)="SH1",LEFT($M1968,2)="Vp",LEFT($M1968,2)="GP",LEFT($M1968,2)="gm"),"PMD.com",IF(AND(LEN($M1968)=15,ISNUMBER($M1968)=TRUE),"QVC","need manual check")))))</f>
        <v>Retail Accounts</v>
      </c>
      <c r="H1968" t="str">
        <f>VLOOKUP($C1968,[1]Sheet1!$A:$C,2,FALSE)</f>
        <v>NM Foundation Serum Buff NO SPF</v>
      </c>
      <c r="I1968" t="str">
        <f>VLOOKUP($C1968,[1]Sheet1!$A:$C,3,FALSE)</f>
        <v>No Makeup Skincare</v>
      </c>
      <c r="J1968" s="4" t="str">
        <f t="shared" si="155"/>
        <v>8/1-9/17</v>
      </c>
      <c r="K1968" t="s">
        <v>16</v>
      </c>
      <c r="L1968" s="6">
        <v>44089.543182870373</v>
      </c>
      <c r="M1968" s="6" t="s">
        <v>47919</v>
      </c>
      <c r="N1968" t="s">
        <v>47919</v>
      </c>
      <c r="O1968">
        <v>17432017</v>
      </c>
      <c r="P1968">
        <v>290306</v>
      </c>
      <c r="R1968">
        <v>53736001</v>
      </c>
      <c r="S1968" t="s">
        <v>61</v>
      </c>
      <c r="T1968" t="s">
        <v>970</v>
      </c>
      <c r="U1968">
        <v>196</v>
      </c>
      <c r="V1968" t="s">
        <v>695</v>
      </c>
      <c r="W1968" t="s">
        <v>18</v>
      </c>
      <c r="X1968">
        <v>196</v>
      </c>
      <c r="Y1968" s="6">
        <v>44084.791666666664</v>
      </c>
    </row>
    <row r="1969" spans="1:25" x14ac:dyDescent="0.3">
      <c r="A1969" t="str">
        <f>VLOOKUP(G1969,Table2[],3,FALSE)</f>
        <v>Retail</v>
      </c>
      <c r="B1969" t="str">
        <f>IF(AND(OR(G1969="Retail Accounts",G1969="QVC",G1969="Other.com"),F1969&lt;&gt;""),IFERROR(INDEX('Lookup Tables'!$K:$K,MATCH($F1969,'Lookup Tables'!$L:$L,0),1),G1969),G1969)</f>
        <v>Marshall</v>
      </c>
      <c r="C1969">
        <f t="shared" si="151"/>
        <v>53746001</v>
      </c>
      <c r="D1969">
        <f t="shared" si="152"/>
        <v>297</v>
      </c>
      <c r="E1969" s="8" t="str">
        <f t="shared" ca="1" si="153"/>
        <v>MTD orders processed</v>
      </c>
      <c r="F1969" s="4" t="str">
        <f t="shared" si="154"/>
        <v>Marshalls</v>
      </c>
      <c r="G1969" t="str">
        <f>IF(ISNUMBER(FIND("NCO",$V1969)),"NCO",IF(ISNUMBER(FIND("QVC",$V1969)),"QVC",IFERROR(VLOOKUP(LEFT($M1969,3),Table1[#All],2,FALSE),IF(OR(LEN($M1969)=7,LEFT($M1969,3)="SH1",LEFT($M1969,2)="Vp",LEFT($M1969,2)="GP",LEFT($M1969,2)="gm"),"PMD.com",IF(AND(LEN($M1969)=15,ISNUMBER($M1969)=TRUE),"QVC","need manual check")))))</f>
        <v>Retail Accounts</v>
      </c>
      <c r="H1969" t="str">
        <f>VLOOKUP($C1969,[1]Sheet1!$A:$C,2,FALSE)</f>
        <v>NM Foundation Serum Beige NO SPF</v>
      </c>
      <c r="I1969" t="str">
        <f>VLOOKUP($C1969,[1]Sheet1!$A:$C,3,FALSE)</f>
        <v>No Makeup Skincare</v>
      </c>
      <c r="J1969" s="4" t="str">
        <f t="shared" si="155"/>
        <v>8/1-9/17</v>
      </c>
      <c r="K1969" t="s">
        <v>16</v>
      </c>
      <c r="L1969" s="6">
        <v>44089.543182870373</v>
      </c>
      <c r="M1969" s="6" t="s">
        <v>47919</v>
      </c>
      <c r="N1969" t="s">
        <v>47919</v>
      </c>
      <c r="O1969">
        <v>17432017</v>
      </c>
      <c r="P1969">
        <v>290306</v>
      </c>
      <c r="R1969">
        <v>53746001</v>
      </c>
      <c r="S1969" t="s">
        <v>61</v>
      </c>
      <c r="T1969" t="s">
        <v>699</v>
      </c>
      <c r="U1969">
        <v>489</v>
      </c>
      <c r="V1969" t="s">
        <v>695</v>
      </c>
      <c r="W1969" t="s">
        <v>18</v>
      </c>
      <c r="X1969">
        <v>297</v>
      </c>
      <c r="Y1969" s="6">
        <v>44084.791666666664</v>
      </c>
    </row>
    <row r="1970" spans="1:25" x14ac:dyDescent="0.3">
      <c r="A1970" t="str">
        <f>VLOOKUP(G1970,Table2[],3,FALSE)</f>
        <v>Retail</v>
      </c>
      <c r="B1970" t="str">
        <f>IF(AND(OR(G1970="Retail Accounts",G1970="QVC",G1970="Other.com"),F1970&lt;&gt;""),IFERROR(INDEX('Lookup Tables'!$K:$K,MATCH($F1970,'Lookup Tables'!$L:$L,0),1),G1970),G1970)</f>
        <v>Marshall</v>
      </c>
      <c r="C1970">
        <f t="shared" si="151"/>
        <v>53746001</v>
      </c>
      <c r="D1970">
        <f t="shared" si="152"/>
        <v>192</v>
      </c>
      <c r="E1970" s="8" t="str">
        <f t="shared" ca="1" si="153"/>
        <v>MTD orders processed</v>
      </c>
      <c r="F1970" s="4" t="str">
        <f t="shared" si="154"/>
        <v>Marshalls</v>
      </c>
      <c r="G1970" t="str">
        <f>IF(ISNUMBER(FIND("NCO",$V1970)),"NCO",IF(ISNUMBER(FIND("QVC",$V1970)),"QVC",IFERROR(VLOOKUP(LEFT($M1970,3),Table1[#All],2,FALSE),IF(OR(LEN($M1970)=7,LEFT($M1970,3)="SH1",LEFT($M1970,2)="Vp",LEFT($M1970,2)="GP",LEFT($M1970,2)="gm"),"PMD.com",IF(AND(LEN($M1970)=15,ISNUMBER($M1970)=TRUE),"QVC","need manual check")))))</f>
        <v>Retail Accounts</v>
      </c>
      <c r="H1970" t="str">
        <f>VLOOKUP($C1970,[1]Sheet1!$A:$C,2,FALSE)</f>
        <v>NM Foundation Serum Beige NO SPF</v>
      </c>
      <c r="I1970" t="str">
        <f>VLOOKUP($C1970,[1]Sheet1!$A:$C,3,FALSE)</f>
        <v>No Makeup Skincare</v>
      </c>
      <c r="J1970" s="4" t="str">
        <f t="shared" si="155"/>
        <v>8/1-9/17</v>
      </c>
      <c r="K1970" t="s">
        <v>16</v>
      </c>
      <c r="L1970" s="6">
        <v>44089.543182870373</v>
      </c>
      <c r="M1970" s="6" t="s">
        <v>47919</v>
      </c>
      <c r="N1970" t="s">
        <v>47919</v>
      </c>
      <c r="O1970">
        <v>17432017</v>
      </c>
      <c r="P1970">
        <v>290306</v>
      </c>
      <c r="R1970">
        <v>53746001</v>
      </c>
      <c r="S1970" t="s">
        <v>545</v>
      </c>
      <c r="T1970" t="s">
        <v>699</v>
      </c>
      <c r="U1970">
        <v>489</v>
      </c>
      <c r="V1970" t="s">
        <v>695</v>
      </c>
      <c r="W1970" t="s">
        <v>18</v>
      </c>
      <c r="X1970">
        <v>192</v>
      </c>
      <c r="Y1970" s="6">
        <v>44084.791666666664</v>
      </c>
    </row>
    <row r="1971" spans="1:25" x14ac:dyDescent="0.3">
      <c r="A1971" t="str">
        <f>VLOOKUP(G1971,Table2[],3,FALSE)</f>
        <v>Retail</v>
      </c>
      <c r="B1971" t="str">
        <f>IF(AND(OR(G1971="Retail Accounts",G1971="QVC",G1971="Other.com"),F1971&lt;&gt;""),IFERROR(INDEX('Lookup Tables'!$K:$K,MATCH($F1971,'Lookup Tables'!$L:$L,0),1),G1971),G1971)</f>
        <v>Marshall</v>
      </c>
      <c r="C1971">
        <f t="shared" si="151"/>
        <v>53708001</v>
      </c>
      <c r="D1971">
        <f t="shared" si="152"/>
        <v>152</v>
      </c>
      <c r="E1971" s="8" t="str">
        <f t="shared" ca="1" si="153"/>
        <v>MTD orders processed</v>
      </c>
      <c r="F1971" s="4" t="str">
        <f t="shared" si="154"/>
        <v>Marshalls</v>
      </c>
      <c r="G1971" t="str">
        <f>IF(ISNUMBER(FIND("NCO",$V1971)),"NCO",IF(ISNUMBER(FIND("QVC",$V1971)),"QVC",IFERROR(VLOOKUP(LEFT($M1971,3),Table1[#All],2,FALSE),IF(OR(LEN($M1971)=7,LEFT($M1971,3)="SH1",LEFT($M1971,2)="Vp",LEFT($M1971,2)="GP",LEFT($M1971,2)="gm"),"PMD.com",IF(AND(LEN($M1971)=15,ISNUMBER($M1971)=TRUE),"QVC","need manual check")))))</f>
        <v>Retail Accounts</v>
      </c>
      <c r="H1971" t="str">
        <f>VLOOKUP($C1971,[1]Sheet1!$A:$C,2,FALSE)</f>
        <v>NM Foundation Serum Porcelain EU</v>
      </c>
      <c r="I1971" t="str">
        <f>VLOOKUP($C1971,[1]Sheet1!$A:$C,3,FALSE)</f>
        <v>No Makeup Skincare</v>
      </c>
      <c r="J1971" s="4" t="str">
        <f t="shared" si="155"/>
        <v>8/1-9/17</v>
      </c>
      <c r="K1971" t="s">
        <v>16</v>
      </c>
      <c r="L1971" s="6">
        <v>44089.543182870373</v>
      </c>
      <c r="M1971" s="6" t="s">
        <v>47919</v>
      </c>
      <c r="N1971" t="s">
        <v>47919</v>
      </c>
      <c r="O1971">
        <v>17432017</v>
      </c>
      <c r="P1971">
        <v>290306</v>
      </c>
      <c r="R1971">
        <v>53708001</v>
      </c>
      <c r="S1971" t="s">
        <v>47904</v>
      </c>
      <c r="T1971" t="s">
        <v>47903</v>
      </c>
      <c r="U1971">
        <v>152</v>
      </c>
      <c r="V1971" t="s">
        <v>695</v>
      </c>
      <c r="W1971" t="s">
        <v>18</v>
      </c>
      <c r="X1971">
        <v>152</v>
      </c>
      <c r="Y1971" s="6">
        <v>44084.791666666664</v>
      </c>
    </row>
    <row r="1972" spans="1:25" x14ac:dyDescent="0.3">
      <c r="A1972" t="str">
        <f>VLOOKUP(G1972,Table2[],3,FALSE)</f>
        <v>Retail</v>
      </c>
      <c r="B1972" t="str">
        <f>IF(AND(OR(G1972="Retail Accounts",G1972="QVC",G1972="Other.com"),F1972&lt;&gt;""),IFERROR(INDEX('Lookup Tables'!$K:$K,MATCH($F1972,'Lookup Tables'!$L:$L,0),1),G1972),G1972)</f>
        <v>Marshall</v>
      </c>
      <c r="C1972">
        <f t="shared" si="151"/>
        <v>53600001</v>
      </c>
      <c r="D1972">
        <f t="shared" si="152"/>
        <v>91</v>
      </c>
      <c r="E1972" s="8" t="str">
        <f t="shared" ca="1" si="153"/>
        <v>MTD orders processed</v>
      </c>
      <c r="F1972" s="4" t="str">
        <f t="shared" si="154"/>
        <v>Marshalls</v>
      </c>
      <c r="G1972" t="str">
        <f>IF(ISNUMBER(FIND("NCO",$V1972)),"NCO",IF(ISNUMBER(FIND("QVC",$V1972)),"QVC",IFERROR(VLOOKUP(LEFT($M1972,3),Table1[#All],2,FALSE),IF(OR(LEN($M1972)=7,LEFT($M1972,3)="SH1",LEFT($M1972,2)="Vp",LEFT($M1972,2)="GP",LEFT($M1972,2)="gm"),"PMD.com",IF(AND(LEN($M1972)=15,ISNUMBER($M1972)=TRUE),"QVC","need manual check")))))</f>
        <v>Retail Accounts</v>
      </c>
      <c r="H1972" t="str">
        <f>VLOOKUP($C1972,[1]Sheet1!$A:$C,2,FALSE)</f>
        <v>NM Foundation Ivory (formerly fair-light shade no 1)</v>
      </c>
      <c r="I1972" t="str">
        <f>VLOOKUP($C1972,[1]Sheet1!$A:$C,3,FALSE)</f>
        <v>No Makeup Skincare</v>
      </c>
      <c r="J1972" s="4" t="str">
        <f t="shared" si="155"/>
        <v>8/1-9/17</v>
      </c>
      <c r="K1972" t="s">
        <v>16</v>
      </c>
      <c r="L1972" s="6">
        <v>44089.543182870373</v>
      </c>
      <c r="M1972" s="6" t="s">
        <v>47920</v>
      </c>
      <c r="N1972" t="s">
        <v>47920</v>
      </c>
      <c r="O1972">
        <v>17432018</v>
      </c>
      <c r="P1972">
        <v>290307</v>
      </c>
      <c r="R1972">
        <v>53600001</v>
      </c>
      <c r="S1972" t="s">
        <v>57</v>
      </c>
      <c r="T1972" t="s">
        <v>28</v>
      </c>
      <c r="U1972">
        <v>91</v>
      </c>
      <c r="V1972" t="s">
        <v>695</v>
      </c>
      <c r="W1972" t="s">
        <v>18</v>
      </c>
      <c r="X1972">
        <v>91</v>
      </c>
      <c r="Y1972" s="6">
        <v>44084.791666666664</v>
      </c>
    </row>
    <row r="1973" spans="1:25" x14ac:dyDescent="0.3">
      <c r="A1973" t="str">
        <f>VLOOKUP(G1973,Table2[],3,FALSE)</f>
        <v>Retail</v>
      </c>
      <c r="B1973" t="str">
        <f>IF(AND(OR(G1973="Retail Accounts",G1973="QVC",G1973="Other.com"),F1973&lt;&gt;""),IFERROR(INDEX('Lookup Tables'!$K:$K,MATCH($F1973,'Lookup Tables'!$L:$L,0),1),G1973),G1973)</f>
        <v>Marshall</v>
      </c>
      <c r="C1973">
        <f t="shared" si="151"/>
        <v>53600001</v>
      </c>
      <c r="D1973">
        <f t="shared" si="152"/>
        <v>281</v>
      </c>
      <c r="E1973" s="8" t="str">
        <f t="shared" ca="1" si="153"/>
        <v>MTD orders processed</v>
      </c>
      <c r="F1973" s="4" t="str">
        <f t="shared" si="154"/>
        <v>Marshalls</v>
      </c>
      <c r="G1973" t="str">
        <f>IF(ISNUMBER(FIND("NCO",$V1973)),"NCO",IF(ISNUMBER(FIND("QVC",$V1973)),"QVC",IFERROR(VLOOKUP(LEFT($M1973,3),Table1[#All],2,FALSE),IF(OR(LEN($M1973)=7,LEFT($M1973,3)="SH1",LEFT($M1973,2)="Vp",LEFT($M1973,2)="GP",LEFT($M1973,2)="gm"),"PMD.com",IF(AND(LEN($M1973)=15,ISNUMBER($M1973)=TRUE),"QVC","need manual check")))))</f>
        <v>Retail Accounts</v>
      </c>
      <c r="H1973" t="str">
        <f>VLOOKUP($C1973,[1]Sheet1!$A:$C,2,FALSE)</f>
        <v>NM Foundation Ivory (formerly fair-light shade no 1)</v>
      </c>
      <c r="I1973" t="str">
        <f>VLOOKUP($C1973,[1]Sheet1!$A:$C,3,FALSE)</f>
        <v>No Makeup Skincare</v>
      </c>
      <c r="J1973" s="4" t="str">
        <f t="shared" si="155"/>
        <v>8/1-9/17</v>
      </c>
      <c r="K1973" t="s">
        <v>16</v>
      </c>
      <c r="L1973" s="6">
        <v>44089.543194444443</v>
      </c>
      <c r="M1973" s="6" t="s">
        <v>47921</v>
      </c>
      <c r="N1973" t="s">
        <v>47921</v>
      </c>
      <c r="O1973">
        <v>17432019</v>
      </c>
      <c r="P1973">
        <v>290308</v>
      </c>
      <c r="R1973">
        <v>53600001</v>
      </c>
      <c r="S1973" t="s">
        <v>57</v>
      </c>
      <c r="T1973" t="s">
        <v>28</v>
      </c>
      <c r="U1973">
        <v>281</v>
      </c>
      <c r="V1973" t="s">
        <v>695</v>
      </c>
      <c r="W1973" t="s">
        <v>18</v>
      </c>
      <c r="X1973">
        <v>281</v>
      </c>
      <c r="Y1973" s="6">
        <v>44084.791666666664</v>
      </c>
    </row>
    <row r="1974" spans="1:25" x14ac:dyDescent="0.3">
      <c r="A1974" t="str">
        <f>VLOOKUP(G1974,Table2[],3,FALSE)</f>
        <v>Retail</v>
      </c>
      <c r="B1974" t="str">
        <f>IF(AND(OR(G1974="Retail Accounts",G1974="QVC",G1974="Other.com"),F1974&lt;&gt;""),IFERROR(INDEX('Lookup Tables'!$K:$K,MATCH($F1974,'Lookup Tables'!$L:$L,0),1),G1974),G1974)</f>
        <v>Marshall</v>
      </c>
      <c r="C1974">
        <f t="shared" si="151"/>
        <v>53708001</v>
      </c>
      <c r="D1974">
        <f t="shared" si="152"/>
        <v>99</v>
      </c>
      <c r="E1974" s="8" t="str">
        <f t="shared" ca="1" si="153"/>
        <v>MTD orders processed</v>
      </c>
      <c r="F1974" s="4" t="str">
        <f t="shared" si="154"/>
        <v>Marshalls</v>
      </c>
      <c r="G1974" t="str">
        <f>IF(ISNUMBER(FIND("NCO",$V1974)),"NCO",IF(ISNUMBER(FIND("QVC",$V1974)),"QVC",IFERROR(VLOOKUP(LEFT($M1974,3),Table1[#All],2,FALSE),IF(OR(LEN($M1974)=7,LEFT($M1974,3)="SH1",LEFT($M1974,2)="Vp",LEFT($M1974,2)="GP",LEFT($M1974,2)="gm"),"PMD.com",IF(AND(LEN($M1974)=15,ISNUMBER($M1974)=TRUE),"QVC","need manual check")))))</f>
        <v>Retail Accounts</v>
      </c>
      <c r="H1974" t="str">
        <f>VLOOKUP($C1974,[1]Sheet1!$A:$C,2,FALSE)</f>
        <v>NM Foundation Serum Porcelain EU</v>
      </c>
      <c r="I1974" t="str">
        <f>VLOOKUP($C1974,[1]Sheet1!$A:$C,3,FALSE)</f>
        <v>No Makeup Skincare</v>
      </c>
      <c r="J1974" s="4" t="str">
        <f t="shared" si="155"/>
        <v>8/1-9/17</v>
      </c>
      <c r="K1974" t="s">
        <v>16</v>
      </c>
      <c r="L1974" s="6">
        <v>44089.543194444443</v>
      </c>
      <c r="M1974" s="6" t="s">
        <v>47921</v>
      </c>
      <c r="N1974" t="s">
        <v>47921</v>
      </c>
      <c r="O1974">
        <v>17432019</v>
      </c>
      <c r="P1974">
        <v>290308</v>
      </c>
      <c r="R1974">
        <v>53708001</v>
      </c>
      <c r="S1974" t="s">
        <v>47904</v>
      </c>
      <c r="T1974" t="s">
        <v>47903</v>
      </c>
      <c r="U1974">
        <v>99</v>
      </c>
      <c r="V1974" t="s">
        <v>695</v>
      </c>
      <c r="W1974" t="s">
        <v>18</v>
      </c>
      <c r="X1974">
        <v>99</v>
      </c>
      <c r="Y1974" s="6">
        <v>44084.791666666664</v>
      </c>
    </row>
    <row r="1975" spans="1:25" x14ac:dyDescent="0.3">
      <c r="A1975" t="str">
        <f>VLOOKUP(G1975,Table2[],3,FALSE)</f>
        <v>Retail</v>
      </c>
      <c r="B1975" t="str">
        <f>IF(AND(OR(G1975="Retail Accounts",G1975="QVC",G1975="Other.com"),F1975&lt;&gt;""),IFERROR(INDEX('Lookup Tables'!$K:$K,MATCH($F1975,'Lookup Tables'!$L:$L,0),1),G1975),G1975)</f>
        <v>Marshall</v>
      </c>
      <c r="C1975">
        <f t="shared" si="151"/>
        <v>53746001</v>
      </c>
      <c r="D1975">
        <f t="shared" si="152"/>
        <v>319</v>
      </c>
      <c r="E1975" s="8" t="str">
        <f t="shared" ca="1" si="153"/>
        <v>MTD orders processed</v>
      </c>
      <c r="F1975" s="4" t="str">
        <f t="shared" si="154"/>
        <v>Marshalls</v>
      </c>
      <c r="G1975" t="str">
        <f>IF(ISNUMBER(FIND("NCO",$V1975)),"NCO",IF(ISNUMBER(FIND("QVC",$V1975)),"QVC",IFERROR(VLOOKUP(LEFT($M1975,3),Table1[#All],2,FALSE),IF(OR(LEN($M1975)=7,LEFT($M1975,3)="SH1",LEFT($M1975,2)="Vp",LEFT($M1975,2)="GP",LEFT($M1975,2)="gm"),"PMD.com",IF(AND(LEN($M1975)=15,ISNUMBER($M1975)=TRUE),"QVC","need manual check")))))</f>
        <v>Retail Accounts</v>
      </c>
      <c r="H1975" t="str">
        <f>VLOOKUP($C1975,[1]Sheet1!$A:$C,2,FALSE)</f>
        <v>NM Foundation Serum Beige NO SPF</v>
      </c>
      <c r="I1975" t="str">
        <f>VLOOKUP($C1975,[1]Sheet1!$A:$C,3,FALSE)</f>
        <v>No Makeup Skincare</v>
      </c>
      <c r="J1975" s="4" t="str">
        <f t="shared" si="155"/>
        <v>8/1-9/17</v>
      </c>
      <c r="K1975" t="s">
        <v>16</v>
      </c>
      <c r="L1975" s="6">
        <v>44089.543194444443</v>
      </c>
      <c r="M1975" s="6" t="s">
        <v>47921</v>
      </c>
      <c r="N1975" t="s">
        <v>47921</v>
      </c>
      <c r="O1975">
        <v>17432019</v>
      </c>
      <c r="P1975">
        <v>290308</v>
      </c>
      <c r="R1975">
        <v>53746001</v>
      </c>
      <c r="S1975" t="s">
        <v>545</v>
      </c>
      <c r="T1975" t="s">
        <v>699</v>
      </c>
      <c r="U1975">
        <v>319</v>
      </c>
      <c r="V1975" t="s">
        <v>695</v>
      </c>
      <c r="W1975" t="s">
        <v>18</v>
      </c>
      <c r="X1975">
        <v>319</v>
      </c>
      <c r="Y1975" s="6">
        <v>44084.791666666664</v>
      </c>
    </row>
    <row r="1976" spans="1:25" x14ac:dyDescent="0.3">
      <c r="A1976" t="str">
        <f>VLOOKUP(G1976,Table2[],3,FALSE)</f>
        <v>Retail</v>
      </c>
      <c r="B1976" t="str">
        <f>IF(AND(OR(G1976="Retail Accounts",G1976="QVC",G1976="Other.com"),F1976&lt;&gt;""),IFERROR(INDEX('Lookup Tables'!$K:$K,MATCH($F1976,'Lookup Tables'!$L:$L,0),1),G1976),G1976)</f>
        <v>Marshall</v>
      </c>
      <c r="C1976">
        <f t="shared" si="151"/>
        <v>53736001</v>
      </c>
      <c r="D1976">
        <f t="shared" si="152"/>
        <v>107</v>
      </c>
      <c r="E1976" s="8" t="str">
        <f t="shared" ca="1" si="153"/>
        <v>MTD orders processed</v>
      </c>
      <c r="F1976" s="4" t="str">
        <f t="shared" si="154"/>
        <v>Marshalls</v>
      </c>
      <c r="G1976" t="str">
        <f>IF(ISNUMBER(FIND("NCO",$V1976)),"NCO",IF(ISNUMBER(FIND("QVC",$V1976)),"QVC",IFERROR(VLOOKUP(LEFT($M1976,3),Table1[#All],2,FALSE),IF(OR(LEN($M1976)=7,LEFT($M1976,3)="SH1",LEFT($M1976,2)="Vp",LEFT($M1976,2)="GP",LEFT($M1976,2)="gm"),"PMD.com",IF(AND(LEN($M1976)=15,ISNUMBER($M1976)=TRUE),"QVC","need manual check")))))</f>
        <v>Retail Accounts</v>
      </c>
      <c r="H1976" t="str">
        <f>VLOOKUP($C1976,[1]Sheet1!$A:$C,2,FALSE)</f>
        <v>NM Foundation Serum Buff NO SPF</v>
      </c>
      <c r="I1976" t="str">
        <f>VLOOKUP($C1976,[1]Sheet1!$A:$C,3,FALSE)</f>
        <v>No Makeup Skincare</v>
      </c>
      <c r="J1976" s="4" t="str">
        <f t="shared" si="155"/>
        <v>8/1-9/17</v>
      </c>
      <c r="K1976" t="s">
        <v>16</v>
      </c>
      <c r="L1976" s="6">
        <v>44089.543194444443</v>
      </c>
      <c r="M1976" s="6" t="s">
        <v>47921</v>
      </c>
      <c r="N1976" t="s">
        <v>47921</v>
      </c>
      <c r="O1976">
        <v>17432019</v>
      </c>
      <c r="P1976">
        <v>290308</v>
      </c>
      <c r="R1976">
        <v>53736001</v>
      </c>
      <c r="S1976" t="s">
        <v>61</v>
      </c>
      <c r="T1976" t="s">
        <v>970</v>
      </c>
      <c r="U1976">
        <v>107</v>
      </c>
      <c r="V1976" t="s">
        <v>695</v>
      </c>
      <c r="W1976" t="s">
        <v>18</v>
      </c>
      <c r="X1976">
        <v>107</v>
      </c>
      <c r="Y1976" s="6">
        <v>44084.791666666664</v>
      </c>
    </row>
    <row r="1977" spans="1:25" x14ac:dyDescent="0.3">
      <c r="A1977" t="str">
        <f>VLOOKUP(G1977,Table2[],3,FALSE)</f>
        <v>Retail</v>
      </c>
      <c r="B1977" t="str">
        <f>IF(AND(OR(G1977="Retail Accounts",G1977="QVC",G1977="Other.com"),F1977&lt;&gt;""),IFERROR(INDEX('Lookup Tables'!$K:$K,MATCH($F1977,'Lookup Tables'!$L:$L,0),1),G1977),G1977)</f>
        <v>Marshall</v>
      </c>
      <c r="C1977">
        <f t="shared" si="151"/>
        <v>53646001</v>
      </c>
      <c r="D1977">
        <f t="shared" si="152"/>
        <v>140</v>
      </c>
      <c r="E1977" s="8" t="str">
        <f t="shared" ca="1" si="153"/>
        <v>MTD orders processed</v>
      </c>
      <c r="F1977" s="4" t="str">
        <f t="shared" si="154"/>
        <v>Marshalls</v>
      </c>
      <c r="G1977" t="str">
        <f>IF(ISNUMBER(FIND("NCO",$V1977)),"NCO",IF(ISNUMBER(FIND("QVC",$V1977)),"QVC",IFERROR(VLOOKUP(LEFT($M1977,3),Table1[#All],2,FALSE),IF(OR(LEN($M1977)=7,LEFT($M1977,3)="SH1",LEFT($M1977,2)="Vp",LEFT($M1977,2)="GP",LEFT($M1977,2)="gm"),"PMD.com",IF(AND(LEN($M1977)=15,ISNUMBER($M1977)=TRUE),"QVC","need manual check")))))</f>
        <v>Retail Accounts</v>
      </c>
      <c r="H1977" t="str">
        <f>VLOOKUP($C1977,[1]Sheet1!$A:$C,2,FALSE)</f>
        <v>NM Foundation Buff NO SPF</v>
      </c>
      <c r="I1977" t="str">
        <f>VLOOKUP($C1977,[1]Sheet1!$A:$C,3,FALSE)</f>
        <v>No Makeup Skincare</v>
      </c>
      <c r="J1977" s="4" t="str">
        <f t="shared" si="155"/>
        <v>8/1-9/17</v>
      </c>
      <c r="K1977" t="s">
        <v>16</v>
      </c>
      <c r="L1977" s="6">
        <v>44089.543194444443</v>
      </c>
      <c r="M1977" s="6" t="s">
        <v>47922</v>
      </c>
      <c r="N1977" t="s">
        <v>47922</v>
      </c>
      <c r="O1977">
        <v>17432020</v>
      </c>
      <c r="P1977">
        <v>290309</v>
      </c>
      <c r="R1977">
        <v>53646001</v>
      </c>
      <c r="S1977" t="s">
        <v>61</v>
      </c>
      <c r="T1977" t="s">
        <v>701</v>
      </c>
      <c r="U1977">
        <v>196</v>
      </c>
      <c r="V1977" t="s">
        <v>695</v>
      </c>
      <c r="W1977" t="s">
        <v>18</v>
      </c>
      <c r="X1977">
        <v>140</v>
      </c>
      <c r="Y1977" s="6">
        <v>44084.791666666664</v>
      </c>
    </row>
    <row r="1978" spans="1:25" x14ac:dyDescent="0.3">
      <c r="A1978" t="str">
        <f>VLOOKUP(G1978,Table2[],3,FALSE)</f>
        <v>Retail</v>
      </c>
      <c r="B1978" t="str">
        <f>IF(AND(OR(G1978="Retail Accounts",G1978="QVC",G1978="Other.com"),F1978&lt;&gt;""),IFERROR(INDEX('Lookup Tables'!$K:$K,MATCH($F1978,'Lookup Tables'!$L:$L,0),1),G1978),G1978)</f>
        <v>Marshall</v>
      </c>
      <c r="C1978">
        <f t="shared" si="151"/>
        <v>53646001</v>
      </c>
      <c r="D1978">
        <f t="shared" si="152"/>
        <v>56</v>
      </c>
      <c r="E1978" s="8" t="str">
        <f t="shared" ca="1" si="153"/>
        <v>MTD orders processed</v>
      </c>
      <c r="F1978" s="4" t="str">
        <f t="shared" si="154"/>
        <v>Marshalls</v>
      </c>
      <c r="G1978" t="str">
        <f>IF(ISNUMBER(FIND("NCO",$V1978)),"NCO",IF(ISNUMBER(FIND("QVC",$V1978)),"QVC",IFERROR(VLOOKUP(LEFT($M1978,3),Table1[#All],2,FALSE),IF(OR(LEN($M1978)=7,LEFT($M1978,3)="SH1",LEFT($M1978,2)="Vp",LEFT($M1978,2)="GP",LEFT($M1978,2)="gm"),"PMD.com",IF(AND(LEN($M1978)=15,ISNUMBER($M1978)=TRUE),"QVC","need manual check")))))</f>
        <v>Retail Accounts</v>
      </c>
      <c r="H1978" t="str">
        <f>VLOOKUP($C1978,[1]Sheet1!$A:$C,2,FALSE)</f>
        <v>NM Foundation Buff NO SPF</v>
      </c>
      <c r="I1978" t="str">
        <f>VLOOKUP($C1978,[1]Sheet1!$A:$C,3,FALSE)</f>
        <v>No Makeup Skincare</v>
      </c>
      <c r="J1978" s="4" t="str">
        <f t="shared" si="155"/>
        <v>8/1-9/17</v>
      </c>
      <c r="K1978" t="s">
        <v>16</v>
      </c>
      <c r="L1978" s="6">
        <v>44089.543194444443</v>
      </c>
      <c r="M1978" s="6" t="s">
        <v>47922</v>
      </c>
      <c r="N1978" t="s">
        <v>47922</v>
      </c>
      <c r="O1978">
        <v>17432020</v>
      </c>
      <c r="P1978">
        <v>290309</v>
      </c>
      <c r="R1978">
        <v>53646001</v>
      </c>
      <c r="S1978" t="s">
        <v>679</v>
      </c>
      <c r="T1978" t="s">
        <v>701</v>
      </c>
      <c r="U1978">
        <v>196</v>
      </c>
      <c r="V1978" t="s">
        <v>695</v>
      </c>
      <c r="W1978" t="s">
        <v>18</v>
      </c>
      <c r="X1978">
        <v>56</v>
      </c>
      <c r="Y1978" s="6">
        <v>44084.791666666664</v>
      </c>
    </row>
    <row r="1979" spans="1:25" x14ac:dyDescent="0.3">
      <c r="A1979" t="str">
        <f>VLOOKUP(G1979,Table2[],3,FALSE)</f>
        <v>Retail</v>
      </c>
      <c r="B1979" t="str">
        <f>IF(AND(OR(G1979="Retail Accounts",G1979="QVC",G1979="Other.com"),F1979&lt;&gt;""),IFERROR(INDEX('Lookup Tables'!$K:$K,MATCH($F1979,'Lookup Tables'!$L:$L,0),1),G1979),G1979)</f>
        <v>Marshall</v>
      </c>
      <c r="C1979">
        <f t="shared" si="151"/>
        <v>53636001</v>
      </c>
      <c r="D1979">
        <f t="shared" si="152"/>
        <v>119</v>
      </c>
      <c r="E1979" s="8" t="str">
        <f t="shared" ca="1" si="153"/>
        <v>MTD orders processed</v>
      </c>
      <c r="F1979" s="4" t="str">
        <f t="shared" si="154"/>
        <v>Marshalls</v>
      </c>
      <c r="G1979" t="str">
        <f>IF(ISNUMBER(FIND("NCO",$V1979)),"NCO",IF(ISNUMBER(FIND("QVC",$V1979)),"QVC",IFERROR(VLOOKUP(LEFT($M1979,3),Table1[#All],2,FALSE),IF(OR(LEN($M1979)=7,LEFT($M1979,3)="SH1",LEFT($M1979,2)="Vp",LEFT($M1979,2)="GP",LEFT($M1979,2)="gm"),"PMD.com",IF(AND(LEN($M1979)=15,ISNUMBER($M1979)=TRUE),"QVC","need manual check")))))</f>
        <v>Retail Accounts</v>
      </c>
      <c r="H1979" t="str">
        <f>VLOOKUP($C1979,[1]Sheet1!$A:$C,2,FALSE)</f>
        <v>NM Foundation Porcelain NO SPF</v>
      </c>
      <c r="I1979" t="str">
        <f>VLOOKUP($C1979,[1]Sheet1!$A:$C,3,FALSE)</f>
        <v>No Makeup Skincare</v>
      </c>
      <c r="J1979" s="4" t="str">
        <f t="shared" si="155"/>
        <v>8/1-9/17</v>
      </c>
      <c r="K1979" t="s">
        <v>16</v>
      </c>
      <c r="L1979" s="6">
        <v>44089.543194444443</v>
      </c>
      <c r="M1979" s="6" t="s">
        <v>47922</v>
      </c>
      <c r="N1979" t="s">
        <v>47922</v>
      </c>
      <c r="O1979">
        <v>17432020</v>
      </c>
      <c r="P1979">
        <v>290309</v>
      </c>
      <c r="R1979">
        <v>53636001</v>
      </c>
      <c r="S1979" t="s">
        <v>1236</v>
      </c>
      <c r="T1979" t="s">
        <v>1845</v>
      </c>
      <c r="U1979">
        <v>119</v>
      </c>
      <c r="V1979" t="s">
        <v>695</v>
      </c>
      <c r="W1979" t="s">
        <v>18</v>
      </c>
      <c r="X1979">
        <v>119</v>
      </c>
      <c r="Y1979" s="6">
        <v>44084.791666666664</v>
      </c>
    </row>
    <row r="1980" spans="1:25" x14ac:dyDescent="0.3">
      <c r="A1980" t="str">
        <f>VLOOKUP(G1980,Table2[],3,FALSE)</f>
        <v>Retail</v>
      </c>
      <c r="B1980" t="str">
        <f>IF(AND(OR(G1980="Retail Accounts",G1980="QVC",G1980="Other.com"),F1980&lt;&gt;""),IFERROR(INDEX('Lookup Tables'!$K:$K,MATCH($F1980,'Lookup Tables'!$L:$L,0),1),G1980),G1980)</f>
        <v>Marshall</v>
      </c>
      <c r="C1980">
        <f t="shared" si="151"/>
        <v>53716001</v>
      </c>
      <c r="D1980">
        <f t="shared" si="152"/>
        <v>97</v>
      </c>
      <c r="E1980" s="8" t="str">
        <f t="shared" ca="1" si="153"/>
        <v>MTD orders processed</v>
      </c>
      <c r="F1980" s="4" t="str">
        <f t="shared" si="154"/>
        <v>Marshalls</v>
      </c>
      <c r="G1980" t="str">
        <f>IF(ISNUMBER(FIND("NCO",$V1980)),"NCO",IF(ISNUMBER(FIND("QVC",$V1980)),"QVC",IFERROR(VLOOKUP(LEFT($M1980,3),Table1[#All],2,FALSE),IF(OR(LEN($M1980)=7,LEFT($M1980,3)="SH1",LEFT($M1980,2)="Vp",LEFT($M1980,2)="GP",LEFT($M1980,2)="gm"),"PMD.com",IF(AND(LEN($M1980)=15,ISNUMBER($M1980)=TRUE),"QVC","need manual check")))))</f>
        <v>Retail Accounts</v>
      </c>
      <c r="H1980" t="str">
        <f>VLOOKUP($C1980,[1]Sheet1!$A:$C,2,FALSE)</f>
        <v>NM Foundation Serum Ivory NO SPF</v>
      </c>
      <c r="I1980" t="str">
        <f>VLOOKUP($C1980,[1]Sheet1!$A:$C,3,FALSE)</f>
        <v>No Makeup Skincare</v>
      </c>
      <c r="J1980" s="4" t="str">
        <f t="shared" si="155"/>
        <v>8/1-9/17</v>
      </c>
      <c r="K1980" t="s">
        <v>16</v>
      </c>
      <c r="L1980" s="6">
        <v>44089.543194444443</v>
      </c>
      <c r="M1980" s="6" t="s">
        <v>47922</v>
      </c>
      <c r="N1980" t="s">
        <v>47922</v>
      </c>
      <c r="O1980">
        <v>17432020</v>
      </c>
      <c r="P1980">
        <v>290309</v>
      </c>
      <c r="R1980">
        <v>53716001</v>
      </c>
      <c r="S1980" t="s">
        <v>55</v>
      </c>
      <c r="T1980" t="s">
        <v>1848</v>
      </c>
      <c r="U1980">
        <v>97</v>
      </c>
      <c r="V1980" t="s">
        <v>695</v>
      </c>
      <c r="W1980" t="s">
        <v>18</v>
      </c>
      <c r="X1980">
        <v>97</v>
      </c>
      <c r="Y1980" s="6">
        <v>44084.791666666664</v>
      </c>
    </row>
    <row r="1981" spans="1:25" x14ac:dyDescent="0.3">
      <c r="A1981" t="str">
        <f>VLOOKUP(G1981,Table2[],3,FALSE)</f>
        <v>Retail</v>
      </c>
      <c r="B1981" t="str">
        <f>IF(AND(OR(G1981="Retail Accounts",G1981="QVC",G1981="Other.com"),F1981&lt;&gt;""),IFERROR(INDEX('Lookup Tables'!$K:$K,MATCH($F1981,'Lookup Tables'!$L:$L,0),1),G1981),G1981)</f>
        <v>Marshall</v>
      </c>
      <c r="C1981">
        <f t="shared" si="151"/>
        <v>53620001</v>
      </c>
      <c r="D1981">
        <f t="shared" si="152"/>
        <v>286</v>
      </c>
      <c r="E1981" s="8" t="str">
        <f t="shared" ca="1" si="153"/>
        <v>MTD orders processed</v>
      </c>
      <c r="F1981" s="4" t="str">
        <f t="shared" si="154"/>
        <v>Marshalls</v>
      </c>
      <c r="G1981" t="str">
        <f>IF(ISNUMBER(FIND("NCO",$V1981)),"NCO",IF(ISNUMBER(FIND("QVC",$V1981)),"QVC",IFERROR(VLOOKUP(LEFT($M1981,3),Table1[#All],2,FALSE),IF(OR(LEN($M1981)=7,LEFT($M1981,3)="SH1",LEFT($M1981,2)="Vp",LEFT($M1981,2)="GP",LEFT($M1981,2)="gm"),"PMD.com",IF(AND(LEN($M1981)=15,ISNUMBER($M1981)=TRUE),"QVC","need manual check")))))</f>
        <v>Retail Accounts</v>
      </c>
      <c r="H1981" t="str">
        <f>VLOOKUP($C1981,[1]Sheet1!$A:$C,2,FALSE)</f>
        <v>NM Foundation Beige (formerly Light-Med No 2)</v>
      </c>
      <c r="I1981" t="str">
        <f>VLOOKUP($C1981,[1]Sheet1!$A:$C,3,FALSE)</f>
        <v>No Makeup Skincare</v>
      </c>
      <c r="J1981" s="4" t="str">
        <f t="shared" si="155"/>
        <v>8/1-9/17</v>
      </c>
      <c r="K1981" t="s">
        <v>16</v>
      </c>
      <c r="L1981" s="6">
        <v>44089.543194444443</v>
      </c>
      <c r="M1981" s="6" t="s">
        <v>47922</v>
      </c>
      <c r="N1981" t="s">
        <v>47922</v>
      </c>
      <c r="O1981">
        <v>17432020</v>
      </c>
      <c r="P1981">
        <v>290309</v>
      </c>
      <c r="R1981">
        <v>53620001</v>
      </c>
      <c r="S1981" t="s">
        <v>76</v>
      </c>
      <c r="T1981" t="s">
        <v>77</v>
      </c>
      <c r="U1981">
        <v>286</v>
      </c>
      <c r="V1981" t="s">
        <v>695</v>
      </c>
      <c r="W1981" t="s">
        <v>18</v>
      </c>
      <c r="X1981">
        <v>286</v>
      </c>
      <c r="Y1981" s="6">
        <v>44084.791666666664</v>
      </c>
    </row>
    <row r="1982" spans="1:25" x14ac:dyDescent="0.3">
      <c r="A1982" t="str">
        <f>VLOOKUP(G1982,Table2[],3,FALSE)</f>
        <v>Retail</v>
      </c>
      <c r="B1982" t="str">
        <f>IF(AND(OR(G1982="Retail Accounts",G1982="QVC",G1982="Other.com"),F1982&lt;&gt;""),IFERROR(INDEX('Lookup Tables'!$K:$K,MATCH($F1982,'Lookup Tables'!$L:$L,0),1),G1982),G1982)</f>
        <v>Marshall</v>
      </c>
      <c r="C1982">
        <f t="shared" si="151"/>
        <v>53620001</v>
      </c>
      <c r="D1982">
        <f t="shared" si="152"/>
        <v>120</v>
      </c>
      <c r="E1982" s="8" t="str">
        <f t="shared" ca="1" si="153"/>
        <v>MTD orders processed</v>
      </c>
      <c r="F1982" s="4" t="str">
        <f t="shared" si="154"/>
        <v>Marshalls</v>
      </c>
      <c r="G1982" t="str">
        <f>IF(ISNUMBER(FIND("NCO",$V1982)),"NCO",IF(ISNUMBER(FIND("QVC",$V1982)),"QVC",IFERROR(VLOOKUP(LEFT($M1982,3),Table1[#All],2,FALSE),IF(OR(LEN($M1982)=7,LEFT($M1982,3)="SH1",LEFT($M1982,2)="Vp",LEFT($M1982,2)="GP",LEFT($M1982,2)="gm"),"PMD.com",IF(AND(LEN($M1982)=15,ISNUMBER($M1982)=TRUE),"QVC","need manual check")))))</f>
        <v>Retail Accounts</v>
      </c>
      <c r="H1982" t="str">
        <f>VLOOKUP($C1982,[1]Sheet1!$A:$C,2,FALSE)</f>
        <v>NM Foundation Beige (formerly Light-Med No 2)</v>
      </c>
      <c r="I1982" t="str">
        <f>VLOOKUP($C1982,[1]Sheet1!$A:$C,3,FALSE)</f>
        <v>No Makeup Skincare</v>
      </c>
      <c r="J1982" s="4" t="str">
        <f t="shared" si="155"/>
        <v>8/1-9/17</v>
      </c>
      <c r="K1982" t="s">
        <v>16</v>
      </c>
      <c r="L1982" s="6">
        <v>44089.543194444443</v>
      </c>
      <c r="M1982" s="6" t="s">
        <v>47923</v>
      </c>
      <c r="N1982" t="s">
        <v>47923</v>
      </c>
      <c r="O1982">
        <v>17432021</v>
      </c>
      <c r="P1982">
        <v>290310</v>
      </c>
      <c r="R1982">
        <v>53620001</v>
      </c>
      <c r="S1982" t="s">
        <v>76</v>
      </c>
      <c r="T1982" t="s">
        <v>77</v>
      </c>
      <c r="U1982">
        <v>120</v>
      </c>
      <c r="V1982" t="s">
        <v>695</v>
      </c>
      <c r="W1982" t="s">
        <v>18</v>
      </c>
      <c r="X1982">
        <v>120</v>
      </c>
      <c r="Y1982" s="6">
        <v>44084.791666666664</v>
      </c>
    </row>
    <row r="1983" spans="1:25" x14ac:dyDescent="0.3">
      <c r="A1983" t="str">
        <f>VLOOKUP(G1983,Table2[],3,FALSE)</f>
        <v>Retail</v>
      </c>
      <c r="B1983" t="str">
        <f>IF(AND(OR(G1983="Retail Accounts",G1983="QVC",G1983="Other.com"),F1983&lt;&gt;""),IFERROR(INDEX('Lookup Tables'!$K:$K,MATCH($F1983,'Lookup Tables'!$L:$L,0),1),G1983),G1983)</f>
        <v>Marshall</v>
      </c>
      <c r="C1983">
        <f t="shared" si="151"/>
        <v>53620001</v>
      </c>
      <c r="D1983">
        <f t="shared" si="152"/>
        <v>393</v>
      </c>
      <c r="E1983" s="8" t="str">
        <f t="shared" ca="1" si="153"/>
        <v>MTD orders processed</v>
      </c>
      <c r="F1983" s="4" t="str">
        <f t="shared" si="154"/>
        <v>Marshalls</v>
      </c>
      <c r="G1983" t="str">
        <f>IF(ISNUMBER(FIND("NCO",$V1983)),"NCO",IF(ISNUMBER(FIND("QVC",$V1983)),"QVC",IFERROR(VLOOKUP(LEFT($M1983,3),Table1[#All],2,FALSE),IF(OR(LEN($M1983)=7,LEFT($M1983,3)="SH1",LEFT($M1983,2)="Vp",LEFT($M1983,2)="GP",LEFT($M1983,2)="gm"),"PMD.com",IF(AND(LEN($M1983)=15,ISNUMBER($M1983)=TRUE),"QVC","need manual check")))))</f>
        <v>Retail Accounts</v>
      </c>
      <c r="H1983" t="str">
        <f>VLOOKUP($C1983,[1]Sheet1!$A:$C,2,FALSE)</f>
        <v>NM Foundation Beige (formerly Light-Med No 2)</v>
      </c>
      <c r="I1983" t="str">
        <f>VLOOKUP($C1983,[1]Sheet1!$A:$C,3,FALSE)</f>
        <v>No Makeup Skincare</v>
      </c>
      <c r="J1983" s="4" t="str">
        <f t="shared" si="155"/>
        <v>8/1-9/17</v>
      </c>
      <c r="K1983" t="s">
        <v>16</v>
      </c>
      <c r="L1983" s="6">
        <v>44089.543206018519</v>
      </c>
      <c r="M1983" s="6" t="s">
        <v>47924</v>
      </c>
      <c r="N1983" t="s">
        <v>47924</v>
      </c>
      <c r="O1983">
        <v>17432022</v>
      </c>
      <c r="P1983">
        <v>290311</v>
      </c>
      <c r="R1983">
        <v>53620001</v>
      </c>
      <c r="S1983" t="s">
        <v>76</v>
      </c>
      <c r="T1983" t="s">
        <v>77</v>
      </c>
      <c r="U1983">
        <v>393</v>
      </c>
      <c r="V1983" t="s">
        <v>695</v>
      </c>
      <c r="W1983" t="s">
        <v>18</v>
      </c>
      <c r="X1983">
        <v>393</v>
      </c>
      <c r="Y1983" s="6">
        <v>44084.791666666664</v>
      </c>
    </row>
    <row r="1984" spans="1:25" x14ac:dyDescent="0.3">
      <c r="A1984" t="str">
        <f>VLOOKUP(G1984,Table2[],3,FALSE)</f>
        <v>Retail</v>
      </c>
      <c r="B1984" t="str">
        <f>IF(AND(OR(G1984="Retail Accounts",G1984="QVC",G1984="Other.com"),F1984&lt;&gt;""),IFERROR(INDEX('Lookup Tables'!$K:$K,MATCH($F1984,'Lookup Tables'!$L:$L,0),1),G1984),G1984)</f>
        <v>Marshall</v>
      </c>
      <c r="C1984">
        <f t="shared" si="151"/>
        <v>53716001</v>
      </c>
      <c r="D1984">
        <f t="shared" si="152"/>
        <v>174</v>
      </c>
      <c r="E1984" s="8" t="str">
        <f t="shared" ca="1" si="153"/>
        <v>MTD orders processed</v>
      </c>
      <c r="F1984" s="4" t="str">
        <f t="shared" si="154"/>
        <v>Marshalls</v>
      </c>
      <c r="G1984" t="str">
        <f>IF(ISNUMBER(FIND("NCO",$V1984)),"NCO",IF(ISNUMBER(FIND("QVC",$V1984)),"QVC",IFERROR(VLOOKUP(LEFT($M1984,3),Table1[#All],2,FALSE),IF(OR(LEN($M1984)=7,LEFT($M1984,3)="SH1",LEFT($M1984,2)="Vp",LEFT($M1984,2)="GP",LEFT($M1984,2)="gm"),"PMD.com",IF(AND(LEN($M1984)=15,ISNUMBER($M1984)=TRUE),"QVC","need manual check")))))</f>
        <v>Retail Accounts</v>
      </c>
      <c r="H1984" t="str">
        <f>VLOOKUP($C1984,[1]Sheet1!$A:$C,2,FALSE)</f>
        <v>NM Foundation Serum Ivory NO SPF</v>
      </c>
      <c r="I1984" t="str">
        <f>VLOOKUP($C1984,[1]Sheet1!$A:$C,3,FALSE)</f>
        <v>No Makeup Skincare</v>
      </c>
      <c r="J1984" s="4" t="str">
        <f t="shared" si="155"/>
        <v>8/1-9/17</v>
      </c>
      <c r="K1984" t="s">
        <v>16</v>
      </c>
      <c r="L1984" s="6">
        <v>44089.543206018519</v>
      </c>
      <c r="M1984" s="6" t="s">
        <v>47924</v>
      </c>
      <c r="N1984" t="s">
        <v>47924</v>
      </c>
      <c r="O1984">
        <v>17432022</v>
      </c>
      <c r="P1984">
        <v>290311</v>
      </c>
      <c r="R1984">
        <v>53716001</v>
      </c>
      <c r="S1984" t="s">
        <v>55</v>
      </c>
      <c r="T1984" t="s">
        <v>1848</v>
      </c>
      <c r="U1984">
        <v>174</v>
      </c>
      <c r="V1984" t="s">
        <v>695</v>
      </c>
      <c r="W1984" t="s">
        <v>18</v>
      </c>
      <c r="X1984">
        <v>174</v>
      </c>
      <c r="Y1984" s="6">
        <v>44084.791666666664</v>
      </c>
    </row>
    <row r="1985" spans="1:26" x14ac:dyDescent="0.3">
      <c r="A1985" t="str">
        <f>VLOOKUP(G1985,Table2[],3,FALSE)</f>
        <v>Retail</v>
      </c>
      <c r="B1985" t="str">
        <f>IF(AND(OR(G1985="Retail Accounts",G1985="QVC",G1985="Other.com"),F1985&lt;&gt;""),IFERROR(INDEX('Lookup Tables'!$K:$K,MATCH($F1985,'Lookup Tables'!$L:$L,0),1),G1985),G1985)</f>
        <v>Marshall</v>
      </c>
      <c r="C1985">
        <f t="shared" si="151"/>
        <v>53636001</v>
      </c>
      <c r="D1985">
        <f t="shared" si="152"/>
        <v>271</v>
      </c>
      <c r="E1985" s="8" t="str">
        <f t="shared" ca="1" si="153"/>
        <v>MTD orders processed</v>
      </c>
      <c r="F1985" s="4" t="str">
        <f t="shared" si="154"/>
        <v>Marshalls</v>
      </c>
      <c r="G1985" t="str">
        <f>IF(ISNUMBER(FIND("NCO",$V1985)),"NCO",IF(ISNUMBER(FIND("QVC",$V1985)),"QVC",IFERROR(VLOOKUP(LEFT($M1985,3),Table1[#All],2,FALSE),IF(OR(LEN($M1985)=7,LEFT($M1985,3)="SH1",LEFT($M1985,2)="Vp",LEFT($M1985,2)="GP",LEFT($M1985,2)="gm"),"PMD.com",IF(AND(LEN($M1985)=15,ISNUMBER($M1985)=TRUE),"QVC","need manual check")))))</f>
        <v>Retail Accounts</v>
      </c>
      <c r="H1985" t="str">
        <f>VLOOKUP($C1985,[1]Sheet1!$A:$C,2,FALSE)</f>
        <v>NM Foundation Porcelain NO SPF</v>
      </c>
      <c r="I1985" t="str">
        <f>VLOOKUP($C1985,[1]Sheet1!$A:$C,3,FALSE)</f>
        <v>No Makeup Skincare</v>
      </c>
      <c r="J1985" s="4" t="str">
        <f t="shared" si="155"/>
        <v>8/1-9/17</v>
      </c>
      <c r="K1985" t="s">
        <v>16</v>
      </c>
      <c r="L1985" s="6">
        <v>44089.543206018519</v>
      </c>
      <c r="M1985" s="6" t="s">
        <v>47924</v>
      </c>
      <c r="N1985" t="s">
        <v>47924</v>
      </c>
      <c r="O1985">
        <v>17432022</v>
      </c>
      <c r="P1985">
        <v>290311</v>
      </c>
      <c r="R1985">
        <v>53636001</v>
      </c>
      <c r="S1985" t="s">
        <v>1236</v>
      </c>
      <c r="T1985" t="s">
        <v>1845</v>
      </c>
      <c r="U1985">
        <v>271</v>
      </c>
      <c r="V1985" t="s">
        <v>695</v>
      </c>
      <c r="W1985" t="s">
        <v>18</v>
      </c>
      <c r="X1985">
        <v>271</v>
      </c>
      <c r="Y1985" s="6">
        <v>44084.791666666664</v>
      </c>
    </row>
    <row r="1986" spans="1:26" x14ac:dyDescent="0.3">
      <c r="A1986" t="str">
        <f>VLOOKUP(G1986,Table2[],3,FALSE)</f>
        <v>Retail</v>
      </c>
      <c r="B1986" t="str">
        <f>IF(AND(OR(G1986="Retail Accounts",G1986="QVC",G1986="Other.com"),F1986&lt;&gt;""),IFERROR(INDEX('Lookup Tables'!$K:$K,MATCH($F1986,'Lookup Tables'!$L:$L,0),1),G1986),G1986)</f>
        <v>Marshall</v>
      </c>
      <c r="C1986">
        <f t="shared" si="151"/>
        <v>53646001</v>
      </c>
      <c r="D1986">
        <f t="shared" si="152"/>
        <v>629</v>
      </c>
      <c r="E1986" s="8" t="str">
        <f t="shared" ca="1" si="153"/>
        <v>MTD orders processed</v>
      </c>
      <c r="F1986" s="4" t="str">
        <f t="shared" si="154"/>
        <v>Marshalls</v>
      </c>
      <c r="G1986" t="str">
        <f>IF(ISNUMBER(FIND("NCO",$V1986)),"NCO",IF(ISNUMBER(FIND("QVC",$V1986)),"QVC",IFERROR(VLOOKUP(LEFT($M1986,3),Table1[#All],2,FALSE),IF(OR(LEN($M1986)=7,LEFT($M1986,3)="SH1",LEFT($M1986,2)="Vp",LEFT($M1986,2)="GP",LEFT($M1986,2)="gm"),"PMD.com",IF(AND(LEN($M1986)=15,ISNUMBER($M1986)=TRUE),"QVC","need manual check")))))</f>
        <v>Retail Accounts</v>
      </c>
      <c r="H1986" t="str">
        <f>VLOOKUP($C1986,[1]Sheet1!$A:$C,2,FALSE)</f>
        <v>NM Foundation Buff NO SPF</v>
      </c>
      <c r="I1986" t="str">
        <f>VLOOKUP($C1986,[1]Sheet1!$A:$C,3,FALSE)</f>
        <v>No Makeup Skincare</v>
      </c>
      <c r="J1986" s="4" t="str">
        <f t="shared" si="155"/>
        <v>8/1-9/17</v>
      </c>
      <c r="K1986" t="s">
        <v>16</v>
      </c>
      <c r="L1986" s="6">
        <v>44089.543206018519</v>
      </c>
      <c r="M1986" s="6" t="s">
        <v>47924</v>
      </c>
      <c r="N1986" t="s">
        <v>47924</v>
      </c>
      <c r="O1986">
        <v>17432022</v>
      </c>
      <c r="P1986">
        <v>290311</v>
      </c>
      <c r="R1986">
        <v>53646001</v>
      </c>
      <c r="S1986" t="s">
        <v>679</v>
      </c>
      <c r="T1986" t="s">
        <v>701</v>
      </c>
      <c r="U1986">
        <v>629</v>
      </c>
      <c r="V1986" t="s">
        <v>695</v>
      </c>
      <c r="W1986" t="s">
        <v>18</v>
      </c>
      <c r="X1986">
        <v>629</v>
      </c>
      <c r="Y1986" s="6">
        <v>44084.791666666664</v>
      </c>
    </row>
    <row r="1987" spans="1:26" x14ac:dyDescent="0.3">
      <c r="A1987" t="str">
        <f>VLOOKUP(G1987,Table2[],3,FALSE)</f>
        <v>Broadcast</v>
      </c>
      <c r="B1987" t="str">
        <f>IF(AND(OR(G1987="Retail Accounts",G1987="QVC",G1987="Other.com"),F1987&lt;&gt;""),IFERROR(INDEX('Lookup Tables'!$K:$K,MATCH($F1987,'Lookup Tables'!$L:$L,0),1),G1987),G1987)</f>
        <v>Zulily</v>
      </c>
      <c r="C1987">
        <f t="shared" si="151"/>
        <v>7582</v>
      </c>
      <c r="D1987">
        <f t="shared" si="152"/>
        <v>4</v>
      </c>
      <c r="E1987" s="8" t="str">
        <f t="shared" ca="1" si="153"/>
        <v>MTD orders processed</v>
      </c>
      <c r="F1987" s="4" t="str">
        <f t="shared" si="154"/>
        <v>ZULILY CORPORATION</v>
      </c>
      <c r="G1987" t="str">
        <f>IF(ISNUMBER(FIND("NCO",$V1987)),"NCO",IF(ISNUMBER(FIND("QVC",$V1987)),"QVC",IFERROR(VLOOKUP(LEFT($M1987,3),Table1[#All],2,FALSE),IF(OR(LEN($M1987)=7,LEFT($M1987,3)="SH1",LEFT($M1987,2)="Vp",LEFT($M1987,2)="GP",LEFT($M1987,2)="gm"),"PMD.com",IF(AND(LEN($M1987)=15,ISNUMBER($M1987)=TRUE),"QVC","need manual check")))))</f>
        <v>QVC</v>
      </c>
      <c r="H1987" t="str">
        <f>VLOOKUP($C1987,[1]Sheet1!$A:$C,2,FALSE)</f>
        <v>QVC Cold Plasma+ Advanced Serum Concentrate Duo (A301767)</v>
      </c>
      <c r="I1987" t="str">
        <f>VLOOKUP($C1987,[1]Sheet1!$A:$C,3,FALSE)</f>
        <v>Cold Plasma</v>
      </c>
      <c r="J1987" s="4" t="str">
        <f t="shared" si="155"/>
        <v>8/1-9/17</v>
      </c>
      <c r="K1987" t="s">
        <v>16</v>
      </c>
      <c r="L1987" s="6">
        <v>44089.628796296296</v>
      </c>
      <c r="M1987" s="6" t="s">
        <v>47958</v>
      </c>
      <c r="N1987" t="s">
        <v>87</v>
      </c>
      <c r="O1987">
        <v>17432068</v>
      </c>
      <c r="P1987">
        <v>290357</v>
      </c>
      <c r="Q1987" t="s">
        <v>47959</v>
      </c>
      <c r="R1987">
        <v>7582</v>
      </c>
      <c r="S1987" t="s">
        <v>47960</v>
      </c>
      <c r="T1987" t="s">
        <v>47961</v>
      </c>
      <c r="U1987">
        <v>4</v>
      </c>
      <c r="V1987" t="s">
        <v>419</v>
      </c>
      <c r="W1987" t="s">
        <v>18</v>
      </c>
      <c r="X1987">
        <v>4</v>
      </c>
      <c r="Y1987" s="6">
        <v>44089.62777777778</v>
      </c>
    </row>
    <row r="1988" spans="1:26" x14ac:dyDescent="0.3">
      <c r="A1988" t="str">
        <f>VLOOKUP(G1988,Table2[],3,FALSE)</f>
        <v>Broadcast</v>
      </c>
      <c r="B1988" t="str">
        <f>IF(AND(OR(G1988="Retail Accounts",G1988="QVC",G1988="Other.com"),F1988&lt;&gt;""),IFERROR(INDEX('Lookup Tables'!$K:$K,MATCH($F1988,'Lookup Tables'!$L:$L,0),1),G1988),G1988)</f>
        <v>Zulily</v>
      </c>
      <c r="C1988">
        <f t="shared" ref="C1988:C2051" si="156">R1988</f>
        <v>7764</v>
      </c>
      <c r="D1988">
        <f t="shared" ref="D1988:D2051" si="157">X1988</f>
        <v>13</v>
      </c>
      <c r="E1988" s="8" t="str">
        <f t="shared" ref="E1988:E2051" ca="1" si="158">IF(MONTH(TODAY())-MONTH(Y1988)&gt;0,"shifted orders processed", "MTD orders processed")</f>
        <v>MTD orders processed</v>
      </c>
      <c r="F1988" s="4" t="str">
        <f t="shared" ref="F1988:F2051" si="159">V1988</f>
        <v>ZULILY CORPORATION</v>
      </c>
      <c r="G1988" t="str">
        <f>IF(ISNUMBER(FIND("NCO",$V1988)),"NCO",IF(ISNUMBER(FIND("QVC",$V1988)),"QVC",IFERROR(VLOOKUP(LEFT($M1988,3),Table1[#All],2,FALSE),IF(OR(LEN($M1988)=7,LEFT($M1988,3)="SH1",LEFT($M1988,2)="Vp",LEFT($M1988,2)="GP",LEFT($M1988,2)="gm"),"PMD.com",IF(AND(LEN($M1988)=15,ISNUMBER($M1988)=TRUE),"QVC","need manual check")))))</f>
        <v>QVC</v>
      </c>
      <c r="H1988" t="str">
        <f>VLOOKUP($C1988,[1]Sheet1!$A:$C,2,FALSE)</f>
        <v>TSC November TS - Start-to-Finish 4pc System</v>
      </c>
      <c r="I1988" t="str">
        <f>VLOOKUP($C1988,[1]Sheet1!$A:$C,3,FALSE)</f>
        <v>Mixed Franchise</v>
      </c>
      <c r="J1988" s="4" t="str">
        <f t="shared" ref="J1988:J2051" si="160">$J$3</f>
        <v>8/1-9/17</v>
      </c>
      <c r="K1988" t="s">
        <v>16</v>
      </c>
      <c r="L1988" s="6">
        <v>44089.628796296296</v>
      </c>
      <c r="M1988" s="6" t="s">
        <v>47958</v>
      </c>
      <c r="N1988" t="s">
        <v>87</v>
      </c>
      <c r="O1988">
        <v>17432068</v>
      </c>
      <c r="P1988">
        <v>290357</v>
      </c>
      <c r="Q1988" t="s">
        <v>47959</v>
      </c>
      <c r="R1988">
        <v>7764</v>
      </c>
      <c r="S1988" t="s">
        <v>573</v>
      </c>
      <c r="T1988" t="s">
        <v>574</v>
      </c>
      <c r="U1988">
        <v>13</v>
      </c>
      <c r="V1988" t="s">
        <v>419</v>
      </c>
      <c r="W1988" t="s">
        <v>18</v>
      </c>
      <c r="X1988">
        <v>13</v>
      </c>
      <c r="Y1988" s="6">
        <v>44089.62777777778</v>
      </c>
    </row>
    <row r="1989" spans="1:26" x14ac:dyDescent="0.3">
      <c r="A1989" t="str">
        <f>VLOOKUP(G1989,Table2[],3,FALSE)</f>
        <v>Broadcast</v>
      </c>
      <c r="B1989" t="str">
        <f>IF(AND(OR(G1989="Retail Accounts",G1989="QVC",G1989="Other.com"),F1989&lt;&gt;""),IFERROR(INDEX('Lookup Tables'!$K:$K,MATCH($F1989,'Lookup Tables'!$L:$L,0),1),G1989),G1989)</f>
        <v>Zulily</v>
      </c>
      <c r="C1989">
        <f t="shared" si="156"/>
        <v>7781</v>
      </c>
      <c r="D1989">
        <f t="shared" si="157"/>
        <v>4</v>
      </c>
      <c r="E1989" s="8" t="str">
        <f t="shared" ca="1" si="158"/>
        <v>MTD orders processed</v>
      </c>
      <c r="F1989" s="4" t="str">
        <f t="shared" si="159"/>
        <v>ZULILY CORPORATION</v>
      </c>
      <c r="G1989" t="str">
        <f>IF(ISNUMBER(FIND("NCO",$V1989)),"NCO",IF(ISNUMBER(FIND("QVC",$V1989)),"QVC",IFERROR(VLOOKUP(LEFT($M1989,3),Table1[#All],2,FALSE),IF(OR(LEN($M1989)=7,LEFT($M1989,3)="SH1",LEFT($M1989,2)="Vp",LEFT($M1989,2)="GP",LEFT($M1989,2)="gm"),"PMD.com",IF(AND(LEN($M1989)=15,ISNUMBER($M1989)=TRUE),"QVC","need manual check")))))</f>
        <v>QVC</v>
      </c>
      <c r="H1989" t="str">
        <f>VLOOKUP($C1989,[1]Sheet1!$A:$C,2,FALSE)</f>
        <v>KIT_7781_Digital NMS Instant Blur Duo</v>
      </c>
      <c r="I1989" t="str">
        <f>VLOOKUP($C1989,[1]Sheet1!$A:$C,3,FALSE)</f>
        <v>No Makeup Skincare</v>
      </c>
      <c r="J1989" s="4" t="str">
        <f t="shared" si="160"/>
        <v>8/1-9/17</v>
      </c>
      <c r="K1989" t="s">
        <v>16</v>
      </c>
      <c r="L1989" s="6">
        <v>44089.628796296296</v>
      </c>
      <c r="M1989" s="6" t="s">
        <v>47958</v>
      </c>
      <c r="N1989" t="s">
        <v>87</v>
      </c>
      <c r="O1989">
        <v>17432068</v>
      </c>
      <c r="P1989">
        <v>290357</v>
      </c>
      <c r="Q1989" t="s">
        <v>47959</v>
      </c>
      <c r="R1989">
        <v>7781</v>
      </c>
      <c r="S1989" t="s">
        <v>8596</v>
      </c>
      <c r="T1989" t="s">
        <v>8597</v>
      </c>
      <c r="U1989">
        <v>4</v>
      </c>
      <c r="V1989" t="s">
        <v>419</v>
      </c>
      <c r="W1989" t="s">
        <v>18</v>
      </c>
      <c r="X1989">
        <v>4</v>
      </c>
      <c r="Y1989" s="6">
        <v>44089.62777777778</v>
      </c>
    </row>
    <row r="1990" spans="1:26" x14ac:dyDescent="0.3">
      <c r="A1990" t="str">
        <f>VLOOKUP(G1990,Table2[],3,FALSE)</f>
        <v>Broadcast</v>
      </c>
      <c r="B1990" t="str">
        <f>IF(AND(OR(G1990="Retail Accounts",G1990="QVC",G1990="Other.com"),F1990&lt;&gt;""),IFERROR(INDEX('Lookup Tables'!$K:$K,MATCH($F1990,'Lookup Tables'!$L:$L,0),1),G1990),G1990)</f>
        <v>Zulily</v>
      </c>
      <c r="C1990">
        <f t="shared" si="156"/>
        <v>55340001</v>
      </c>
      <c r="D1990">
        <f t="shared" si="157"/>
        <v>12</v>
      </c>
      <c r="E1990" s="8" t="str">
        <f t="shared" ca="1" si="158"/>
        <v>MTD orders processed</v>
      </c>
      <c r="F1990" s="4" t="str">
        <f t="shared" si="159"/>
        <v>ZULILY CORPORATION</v>
      </c>
      <c r="G1990" t="str">
        <f>IF(ISNUMBER(FIND("NCO",$V1990)),"NCO",IF(ISNUMBER(FIND("QVC",$V1990)),"QVC",IFERROR(VLOOKUP(LEFT($M1990,3),Table1[#All],2,FALSE),IF(OR(LEN($M1990)=7,LEFT($M1990,3)="SH1",LEFT($M1990,2)="Vp",LEFT($M1990,2)="GP",LEFT($M1990,2)="gm"),"PMD.com",IF(AND(LEN($M1990)=15,ISNUMBER($M1990)=TRUE),"QVC","need manual check")))))</f>
        <v>QVC</v>
      </c>
      <c r="H1990" t="str">
        <f>VLOOKUP($C1990,[1]Sheet1!$A:$C,2,FALSE)</f>
        <v>FG_2oz_High Potency Classics: Face Firming Serum</v>
      </c>
      <c r="I1990" t="str">
        <f>VLOOKUP($C1990,[1]Sheet1!$A:$C,3,FALSE)</f>
        <v>High Potency Classics</v>
      </c>
      <c r="J1990" s="4" t="str">
        <f t="shared" si="160"/>
        <v>8/1-9/17</v>
      </c>
      <c r="K1990" t="s">
        <v>16</v>
      </c>
      <c r="L1990" s="6">
        <v>44089.628796296296</v>
      </c>
      <c r="M1990" s="6" t="s">
        <v>47958</v>
      </c>
      <c r="N1990" t="s">
        <v>87</v>
      </c>
      <c r="O1990">
        <v>17432068</v>
      </c>
      <c r="P1990">
        <v>290357</v>
      </c>
      <c r="Q1990" t="s">
        <v>47959</v>
      </c>
      <c r="R1990">
        <v>55340001</v>
      </c>
      <c r="S1990" t="s">
        <v>7749</v>
      </c>
      <c r="T1990" t="s">
        <v>65</v>
      </c>
      <c r="U1990">
        <v>12</v>
      </c>
      <c r="V1990" t="s">
        <v>419</v>
      </c>
      <c r="W1990" t="s">
        <v>18</v>
      </c>
      <c r="X1990">
        <v>12</v>
      </c>
      <c r="Y1990" s="6">
        <v>44089.62777777778</v>
      </c>
    </row>
    <row r="1991" spans="1:26" x14ac:dyDescent="0.3">
      <c r="A1991" t="str">
        <f>VLOOKUP(G1991,Table2[],3,FALSE)</f>
        <v>Broadcast</v>
      </c>
      <c r="B1991" t="str">
        <f>IF(AND(OR(G1991="Retail Accounts",G1991="QVC",G1991="Other.com"),F1991&lt;&gt;""),IFERROR(INDEX('Lookup Tables'!$K:$K,MATCH($F1991,'Lookup Tables'!$L:$L,0),1),G1991),G1991)</f>
        <v>Zulily</v>
      </c>
      <c r="C1991">
        <f t="shared" si="156"/>
        <v>54010001</v>
      </c>
      <c r="D1991">
        <f t="shared" si="157"/>
        <v>1</v>
      </c>
      <c r="E1991" s="8" t="str">
        <f t="shared" ca="1" si="158"/>
        <v>MTD orders processed</v>
      </c>
      <c r="F1991" s="4" t="str">
        <f t="shared" si="159"/>
        <v>ZULILY CORPORATION</v>
      </c>
      <c r="G1991" t="str">
        <f>IF(ISNUMBER(FIND("NCO",$V1991)),"NCO",IF(ISNUMBER(FIND("QVC",$V1991)),"QVC",IFERROR(VLOOKUP(LEFT($M1991,3),Table1[#All],2,FALSE),IF(OR(LEN($M1991)=7,LEFT($M1991,3)="SH1",LEFT($M1991,2)="Vp",LEFT($M1991,2)="GP",LEFT($M1991,2)="gm"),"PMD.com",IF(AND(LEN($M1991)=15,ISNUMBER($M1991)=TRUE),"QVC","need manual check")))))</f>
        <v>QVC</v>
      </c>
      <c r="H1991" t="str">
        <f>VLOOKUP($C1991,[1]Sheet1!$A:$C,2,FALSE)</f>
        <v>NM Mascara</v>
      </c>
      <c r="I1991" t="str">
        <f>VLOOKUP($C1991,[1]Sheet1!$A:$C,3,FALSE)</f>
        <v>No Makeup Skincare</v>
      </c>
      <c r="J1991" s="4" t="str">
        <f t="shared" si="160"/>
        <v>8/1-9/17</v>
      </c>
      <c r="K1991" t="s">
        <v>16</v>
      </c>
      <c r="L1991" s="6">
        <v>44089.628796296296</v>
      </c>
      <c r="M1991" s="6" t="s">
        <v>47958</v>
      </c>
      <c r="N1991" t="s">
        <v>87</v>
      </c>
      <c r="O1991">
        <v>17432068</v>
      </c>
      <c r="P1991">
        <v>290357</v>
      </c>
      <c r="Q1991" t="s">
        <v>47959</v>
      </c>
      <c r="R1991">
        <v>54010001</v>
      </c>
      <c r="S1991" t="s">
        <v>1237</v>
      </c>
      <c r="T1991" t="s">
        <v>31</v>
      </c>
      <c r="U1991">
        <v>1</v>
      </c>
      <c r="V1991" t="s">
        <v>419</v>
      </c>
      <c r="W1991" t="s">
        <v>18</v>
      </c>
      <c r="X1991">
        <v>1</v>
      </c>
      <c r="Y1991" s="6">
        <v>44089.62777777778</v>
      </c>
    </row>
    <row r="1992" spans="1:26" x14ac:dyDescent="0.3">
      <c r="A1992" t="str">
        <f>VLOOKUP(G1992,Table2[],3,FALSE)</f>
        <v>Broadcast</v>
      </c>
      <c r="B1992" t="str">
        <f>IF(AND(OR(G1992="Retail Accounts",G1992="QVC",G1992="Other.com"),F1992&lt;&gt;""),IFERROR(INDEX('Lookup Tables'!$K:$K,MATCH($F1992,'Lookup Tables'!$L:$L,0),1),G1992),G1992)</f>
        <v>Zulily</v>
      </c>
      <c r="C1992">
        <f t="shared" si="156"/>
        <v>55340001</v>
      </c>
      <c r="D1992">
        <f t="shared" si="157"/>
        <v>11</v>
      </c>
      <c r="E1992" s="8" t="str">
        <f t="shared" ca="1" si="158"/>
        <v>MTD orders processed</v>
      </c>
      <c r="F1992" s="4" t="str">
        <f t="shared" si="159"/>
        <v>ZULILY CORPORATION</v>
      </c>
      <c r="G1992" t="str">
        <f>IF(ISNUMBER(FIND("NCO",$V1992)),"NCO",IF(ISNUMBER(FIND("QVC",$V1992)),"QVC",IFERROR(VLOOKUP(LEFT($M1992,3),Table1[#All],2,FALSE),IF(OR(LEN($M1992)=7,LEFT($M1992,3)="SH1",LEFT($M1992,2)="Vp",LEFT($M1992,2)="GP",LEFT($M1992,2)="gm"),"PMD.com",IF(AND(LEN($M1992)=15,ISNUMBER($M1992)=TRUE),"QVC","need manual check")))))</f>
        <v>QVC</v>
      </c>
      <c r="H1992" t="str">
        <f>VLOOKUP($C1992,[1]Sheet1!$A:$C,2,FALSE)</f>
        <v>FG_2oz_High Potency Classics: Face Firming Serum</v>
      </c>
      <c r="I1992" t="str">
        <f>VLOOKUP($C1992,[1]Sheet1!$A:$C,3,FALSE)</f>
        <v>High Potency Classics</v>
      </c>
      <c r="J1992" s="4" t="str">
        <f t="shared" si="160"/>
        <v>8/1-9/17</v>
      </c>
      <c r="K1992" t="s">
        <v>16</v>
      </c>
      <c r="L1992" s="6">
        <v>44089.628796296296</v>
      </c>
      <c r="M1992" s="6" t="s">
        <v>47962</v>
      </c>
      <c r="N1992" t="s">
        <v>87</v>
      </c>
      <c r="O1992">
        <v>17432069</v>
      </c>
      <c r="P1992">
        <v>290358</v>
      </c>
      <c r="Q1992" t="s">
        <v>47963</v>
      </c>
      <c r="R1992">
        <v>55340001</v>
      </c>
      <c r="S1992" t="s">
        <v>7749</v>
      </c>
      <c r="T1992" t="s">
        <v>65</v>
      </c>
      <c r="U1992">
        <v>11</v>
      </c>
      <c r="V1992" t="s">
        <v>419</v>
      </c>
      <c r="W1992" t="s">
        <v>18</v>
      </c>
      <c r="X1992">
        <v>11</v>
      </c>
      <c r="Y1992" s="6">
        <v>44089.62777777778</v>
      </c>
    </row>
    <row r="1993" spans="1:26" x14ac:dyDescent="0.3">
      <c r="A1993" t="str">
        <f>VLOOKUP(G1993,Table2[],3,FALSE)</f>
        <v>Broadcast</v>
      </c>
      <c r="B1993" t="str">
        <f>IF(AND(OR(G1993="Retail Accounts",G1993="QVC",G1993="Other.com"),F1993&lt;&gt;""),IFERROR(INDEX('Lookup Tables'!$K:$K,MATCH($F1993,'Lookup Tables'!$L:$L,0),1),G1993),G1993)</f>
        <v>Zulily</v>
      </c>
      <c r="C1993">
        <f t="shared" si="156"/>
        <v>7764</v>
      </c>
      <c r="D1993">
        <f t="shared" si="157"/>
        <v>4</v>
      </c>
      <c r="E1993" s="8" t="str">
        <f t="shared" ca="1" si="158"/>
        <v>MTD orders processed</v>
      </c>
      <c r="F1993" s="4" t="str">
        <f t="shared" si="159"/>
        <v>ZULILY CORPORATION</v>
      </c>
      <c r="G1993" t="str">
        <f>IF(ISNUMBER(FIND("NCO",$V1993)),"NCO",IF(ISNUMBER(FIND("QVC",$V1993)),"QVC",IFERROR(VLOOKUP(LEFT($M1993,3),Table1[#All],2,FALSE),IF(OR(LEN($M1993)=7,LEFT($M1993,3)="SH1",LEFT($M1993,2)="Vp",LEFT($M1993,2)="GP",LEFT($M1993,2)="gm"),"PMD.com",IF(AND(LEN($M1993)=15,ISNUMBER($M1993)=TRUE),"QVC","need manual check")))))</f>
        <v>QVC</v>
      </c>
      <c r="H1993" t="str">
        <f>VLOOKUP($C1993,[1]Sheet1!$A:$C,2,FALSE)</f>
        <v>TSC November TS - Start-to-Finish 4pc System</v>
      </c>
      <c r="I1993" t="str">
        <f>VLOOKUP($C1993,[1]Sheet1!$A:$C,3,FALSE)</f>
        <v>Mixed Franchise</v>
      </c>
      <c r="J1993" s="4" t="str">
        <f t="shared" si="160"/>
        <v>8/1-9/17</v>
      </c>
      <c r="K1993" t="s">
        <v>16</v>
      </c>
      <c r="L1993" s="6">
        <v>44089.628796296296</v>
      </c>
      <c r="M1993" s="6" t="s">
        <v>47962</v>
      </c>
      <c r="N1993" t="s">
        <v>87</v>
      </c>
      <c r="O1993">
        <v>17432069</v>
      </c>
      <c r="P1993">
        <v>290358</v>
      </c>
      <c r="Q1993" t="s">
        <v>47963</v>
      </c>
      <c r="R1993">
        <v>7764</v>
      </c>
      <c r="S1993" t="s">
        <v>573</v>
      </c>
      <c r="T1993" t="s">
        <v>574</v>
      </c>
      <c r="U1993">
        <v>4</v>
      </c>
      <c r="V1993" t="s">
        <v>419</v>
      </c>
      <c r="W1993" t="s">
        <v>18</v>
      </c>
      <c r="X1993">
        <v>4</v>
      </c>
      <c r="Y1993" s="6">
        <v>44089.62777777778</v>
      </c>
    </row>
    <row r="1994" spans="1:26" x14ac:dyDescent="0.3">
      <c r="A1994" t="str">
        <f>VLOOKUP(G1994,Table2[],3,FALSE)</f>
        <v>Broadcast</v>
      </c>
      <c r="B1994" t="str">
        <f>IF(AND(OR(G1994="Retail Accounts",G1994="QVC",G1994="Other.com"),F1994&lt;&gt;""),IFERROR(INDEX('Lookup Tables'!$K:$K,MATCH($F1994,'Lookup Tables'!$L:$L,0),1),G1994),G1994)</f>
        <v>Zulily</v>
      </c>
      <c r="C1994">
        <f t="shared" si="156"/>
        <v>52030001</v>
      </c>
      <c r="D1994">
        <f t="shared" si="157"/>
        <v>14</v>
      </c>
      <c r="E1994" s="8" t="str">
        <f t="shared" ca="1" si="158"/>
        <v>MTD orders processed</v>
      </c>
      <c r="F1994" s="4" t="str">
        <f t="shared" si="159"/>
        <v>ZULILY CORPORATION</v>
      </c>
      <c r="G1994" t="str">
        <f>IF(ISNUMBER(FIND("NCO",$V1994)),"NCO",IF(ISNUMBER(FIND("QVC",$V1994)),"QVC",IFERROR(VLOOKUP(LEFT($M1994,3),Table1[#All],2,FALSE),IF(OR(LEN($M1994)=7,LEFT($M1994,3)="SH1",LEFT($M1994,2)="Vp",LEFT($M1994,2)="GP",LEFT($M1994,2)="gm"),"PMD.com",IF(AND(LEN($M1994)=15,ISNUMBER($M1994)=TRUE),"QVC","need manual check")))))</f>
        <v>QVC</v>
      </c>
      <c r="H1994" t="str">
        <f>VLOOKUP($C1994,[1]Sheet1!$A:$C,2,FALSE)</f>
        <v>FG_2oz_Multi-Action Overnight Firming Mask</v>
      </c>
      <c r="I1994" t="str">
        <f>VLOOKUP($C1994,[1]Sheet1!$A:$C,3,FALSE)</f>
        <v>Masks</v>
      </c>
      <c r="J1994" s="4" t="str">
        <f t="shared" si="160"/>
        <v>8/1-9/17</v>
      </c>
      <c r="K1994" t="s">
        <v>16</v>
      </c>
      <c r="L1994" s="6">
        <v>44089.628796296296</v>
      </c>
      <c r="M1994" s="6" t="s">
        <v>47962</v>
      </c>
      <c r="N1994" t="s">
        <v>87</v>
      </c>
      <c r="O1994">
        <v>17432069</v>
      </c>
      <c r="P1994">
        <v>290358</v>
      </c>
      <c r="Q1994" t="s">
        <v>47963</v>
      </c>
      <c r="R1994">
        <v>52030001</v>
      </c>
      <c r="S1994" t="s">
        <v>711</v>
      </c>
      <c r="T1994" t="s">
        <v>120</v>
      </c>
      <c r="U1994">
        <v>14</v>
      </c>
      <c r="V1994" t="s">
        <v>419</v>
      </c>
      <c r="W1994" t="s">
        <v>18</v>
      </c>
      <c r="X1994">
        <v>14</v>
      </c>
      <c r="Y1994" s="6">
        <v>44089.62777777778</v>
      </c>
    </row>
    <row r="1995" spans="1:26" x14ac:dyDescent="0.3">
      <c r="A1995" t="str">
        <f>VLOOKUP(G1995,Table2[],3,FALSE)</f>
        <v>Broadcast</v>
      </c>
      <c r="B1995" t="str">
        <f>IF(AND(OR(G1995="Retail Accounts",G1995="QVC",G1995="Other.com"),F1995&lt;&gt;""),IFERROR(INDEX('Lookup Tables'!$K:$K,MATCH($F1995,'Lookup Tables'!$L:$L,0),1),G1995),G1995)</f>
        <v>Zulily</v>
      </c>
      <c r="C1995">
        <f t="shared" si="156"/>
        <v>53810001</v>
      </c>
      <c r="D1995">
        <f t="shared" si="157"/>
        <v>3</v>
      </c>
      <c r="E1995" s="8" t="str">
        <f t="shared" ca="1" si="158"/>
        <v>MTD orders processed</v>
      </c>
      <c r="F1995" s="4" t="str">
        <f t="shared" si="159"/>
        <v>ZULILY CORPORATION</v>
      </c>
      <c r="G1995" t="str">
        <f>IF(ISNUMBER(FIND("NCO",$V1995)),"NCO",IF(ISNUMBER(FIND("QVC",$V1995)),"QVC",IFERROR(VLOOKUP(LEFT($M1995,3),Table1[#All],2,FALSE),IF(OR(LEN($M1995)=7,LEFT($M1995,3)="SH1",LEFT($M1995,2)="Vp",LEFT($M1995,2)="GP",LEFT($M1995,2)="gm"),"PMD.com",IF(AND(LEN($M1995)=15,ISNUMBER($M1995)=TRUE),"QVC","need manual check")))))</f>
        <v>QVC</v>
      </c>
      <c r="H1995" t="str">
        <f>VLOOKUP($C1995,[1]Sheet1!$A:$C,2,FALSE)</f>
        <v>NM Concealer Light (same as existing)</v>
      </c>
      <c r="I1995" t="str">
        <f>VLOOKUP($C1995,[1]Sheet1!$A:$C,3,FALSE)</f>
        <v>No Makeup Skincare</v>
      </c>
      <c r="J1995" s="4" t="str">
        <f t="shared" si="160"/>
        <v>8/1-9/17</v>
      </c>
      <c r="K1995" t="s">
        <v>16</v>
      </c>
      <c r="L1995" s="6">
        <v>44089.628796296296</v>
      </c>
      <c r="M1995" s="6" t="s">
        <v>47962</v>
      </c>
      <c r="N1995" t="s">
        <v>87</v>
      </c>
      <c r="O1995">
        <v>17432069</v>
      </c>
      <c r="P1995">
        <v>290358</v>
      </c>
      <c r="Q1995" t="s">
        <v>47963</v>
      </c>
      <c r="R1995">
        <v>53810001</v>
      </c>
      <c r="S1995" t="s">
        <v>110</v>
      </c>
      <c r="T1995" t="s">
        <v>109</v>
      </c>
      <c r="U1995">
        <v>3</v>
      </c>
      <c r="V1995" t="s">
        <v>419</v>
      </c>
      <c r="W1995" t="s">
        <v>18</v>
      </c>
      <c r="X1995">
        <v>3</v>
      </c>
      <c r="Y1995" s="6">
        <v>44089.62777777778</v>
      </c>
    </row>
    <row r="1996" spans="1:26" x14ac:dyDescent="0.3">
      <c r="A1996" t="str">
        <f>VLOOKUP(G1996,Table2[],3,FALSE)</f>
        <v>Broadcast</v>
      </c>
      <c r="B1996" t="str">
        <f>IF(AND(OR(G1996="Retail Accounts",G1996="QVC",G1996="Other.com"),F1996&lt;&gt;""),IFERROR(INDEX('Lookup Tables'!$K:$K,MATCH($F1996,'Lookup Tables'!$L:$L,0),1),G1996),G1996)</f>
        <v>Zulily</v>
      </c>
      <c r="C1996">
        <f t="shared" si="156"/>
        <v>53820001</v>
      </c>
      <c r="D1996">
        <f t="shared" si="157"/>
        <v>2</v>
      </c>
      <c r="E1996" s="8" t="str">
        <f t="shared" ca="1" si="158"/>
        <v>MTD orders processed</v>
      </c>
      <c r="F1996" s="4" t="str">
        <f t="shared" si="159"/>
        <v>ZULILY CORPORATION</v>
      </c>
      <c r="G1996" t="str">
        <f>IF(ISNUMBER(FIND("NCO",$V1996)),"NCO",IF(ISNUMBER(FIND("QVC",$V1996)),"QVC",IFERROR(VLOOKUP(LEFT($M1996,3),Table1[#All],2,FALSE),IF(OR(LEN($M1996)=7,LEFT($M1996,3)="SH1",LEFT($M1996,2)="Vp",LEFT($M1996,2)="GP",LEFT($M1996,2)="gm"),"PMD.com",IF(AND(LEN($M1996)=15,ISNUMBER($M1996)=TRUE),"QVC","need manual check")))))</f>
        <v>QVC</v>
      </c>
      <c r="H1996" t="str">
        <f>VLOOKUP($C1996,[1]Sheet1!$A:$C,2,FALSE)</f>
        <v>NM Concealer Medium (same as existing)</v>
      </c>
      <c r="I1996" t="str">
        <f>VLOOKUP($C1996,[1]Sheet1!$A:$C,3,FALSE)</f>
        <v>No Makeup Skincare</v>
      </c>
      <c r="J1996" s="4" t="str">
        <f t="shared" si="160"/>
        <v>8/1-9/17</v>
      </c>
      <c r="K1996" t="s">
        <v>16</v>
      </c>
      <c r="L1996" s="6">
        <v>44089.628796296296</v>
      </c>
      <c r="M1996" s="6" t="s">
        <v>47962</v>
      </c>
      <c r="N1996" t="s">
        <v>87</v>
      </c>
      <c r="O1996">
        <v>17432069</v>
      </c>
      <c r="P1996">
        <v>290358</v>
      </c>
      <c r="Q1996" t="s">
        <v>47963</v>
      </c>
      <c r="R1996">
        <v>53820001</v>
      </c>
      <c r="S1996" t="s">
        <v>425</v>
      </c>
      <c r="T1996" t="s">
        <v>111</v>
      </c>
      <c r="U1996">
        <v>2</v>
      </c>
      <c r="V1996" t="s">
        <v>419</v>
      </c>
      <c r="W1996" t="s">
        <v>18</v>
      </c>
      <c r="X1996">
        <v>2</v>
      </c>
      <c r="Y1996" s="6">
        <v>44089.62777777778</v>
      </c>
    </row>
    <row r="1997" spans="1:26" x14ac:dyDescent="0.3">
      <c r="A1997" t="str">
        <f>VLOOKUP(G1997,Table2[],3,FALSE)</f>
        <v>International</v>
      </c>
      <c r="B1997" t="str">
        <f>IF(AND(OR(G1997="Retail Accounts",G1997="QVC",G1997="Other.com"),F1997&lt;&gt;""),IFERROR(INDEX('Lookup Tables'!$K:$K,MATCH($F1997,'Lookup Tables'!$L:$L,0),1),G1997),G1997)</f>
        <v>APAC+LA</v>
      </c>
      <c r="C1997">
        <f t="shared" si="156"/>
        <v>950012</v>
      </c>
      <c r="D1997">
        <f t="shared" si="157"/>
        <v>250</v>
      </c>
      <c r="E1997" s="8" t="str">
        <f t="shared" ca="1" si="158"/>
        <v>MTD orders processed</v>
      </c>
      <c r="F1997" s="4" t="str">
        <f t="shared" si="159"/>
        <v>KAYTUNE INTERNATIONAL TRADING CO.,LIMITED</v>
      </c>
      <c r="G1997" t="str">
        <f>IF(ISNUMBER(FIND("NCO",$V1997)),"NCO",IF(ISNUMBER(FIND("QVC",$V1997)),"QVC",IFERROR(VLOOKUP(LEFT($M1997,3),Table1[#All],2,FALSE),IF(OR(LEN($M1997)=7,LEFT($M1997,3)="SH1",LEFT($M1997,2)="Vp",LEFT($M1997,2)="GP",LEFT($M1997,2)="gm"),"PMD.com",IF(AND(LEN($M1997)=15,ISNUMBER($M1997)=TRUE),"QVC","need manual check")))))</f>
        <v>APAC+LA</v>
      </c>
      <c r="H1997" t="str">
        <f>VLOOKUP($C1997,[1]Sheet1!$A:$C,2,FALSE)</f>
        <v>2020 GWP Tan Cosmetic Bag</v>
      </c>
      <c r="I1997" t="str">
        <f>VLOOKUP($C1997,[1]Sheet1!$A:$C,3,FALSE)</f>
        <v>Component</v>
      </c>
      <c r="J1997" s="4" t="str">
        <f t="shared" si="160"/>
        <v>8/1-9/17</v>
      </c>
      <c r="K1997" t="s">
        <v>16</v>
      </c>
      <c r="L1997" s="6">
        <v>44089.644456018519</v>
      </c>
      <c r="M1997" s="6" t="s">
        <v>48086</v>
      </c>
      <c r="N1997" t="s">
        <v>48086</v>
      </c>
      <c r="O1997">
        <v>17432425</v>
      </c>
      <c r="P1997">
        <v>290479</v>
      </c>
      <c r="R1997">
        <v>950012</v>
      </c>
      <c r="T1997" t="s">
        <v>523</v>
      </c>
      <c r="U1997">
        <v>250</v>
      </c>
      <c r="V1997" t="s">
        <v>9085</v>
      </c>
      <c r="W1997" t="s">
        <v>18</v>
      </c>
      <c r="X1997">
        <v>250</v>
      </c>
      <c r="Y1997" s="6">
        <v>44084.791666666664</v>
      </c>
    </row>
    <row r="1998" spans="1:26" x14ac:dyDescent="0.3">
      <c r="A1998" t="str">
        <f>VLOOKUP(G1998,Table2[],3,FALSE)</f>
        <v>International</v>
      </c>
      <c r="B1998" t="str">
        <f>IF(AND(OR(G1998="Retail Accounts",G1998="QVC",G1998="Other.com"),F1998&lt;&gt;""),IFERROR(INDEX('Lookup Tables'!$K:$K,MATCH($F1998,'Lookup Tables'!$L:$L,0),1),G1998),G1998)</f>
        <v>APAC+LA</v>
      </c>
      <c r="C1998">
        <f t="shared" si="156"/>
        <v>5341040</v>
      </c>
      <c r="D1998">
        <f t="shared" si="157"/>
        <v>500</v>
      </c>
      <c r="E1998" s="8" t="str">
        <f t="shared" ca="1" si="158"/>
        <v>MTD orders processed</v>
      </c>
      <c r="F1998" s="4" t="str">
        <f t="shared" si="159"/>
        <v>KAYTUNE INTERNATIONAL TRADING CO.,LIMITED</v>
      </c>
      <c r="G1998" t="str">
        <f>IF(ISNUMBER(FIND("NCO",$V1998)),"NCO",IF(ISNUMBER(FIND("QVC",$V1998)),"QVC",IFERROR(VLOOKUP(LEFT($M1998,3),Table1[#All],2,FALSE),IF(OR(LEN($M1998)=7,LEFT($M1998,3)="SH1",LEFT($M1998,2)="Vp",LEFT($M1998,2)="GP",LEFT($M1998,2)="gm"),"PMD.com",IF(AND(LEN($M1998)=15,ISNUMBER($M1998)=TRUE),"QVC","need manual check")))))</f>
        <v>APAC+LA</v>
      </c>
      <c r="H1998" t="str">
        <f>VLOOKUP($C1998,[1]Sheet1!$A:$C,2,FALSE)</f>
        <v>Cold Plasma Plus Face 0.25oz Deluxe Sample with UPC</v>
      </c>
      <c r="I1998" t="str">
        <f>VLOOKUP($C1998,[1]Sheet1!$A:$C,3,FALSE)</f>
        <v>Sample</v>
      </c>
      <c r="J1998" s="4" t="str">
        <f t="shared" si="160"/>
        <v>8/1-9/17</v>
      </c>
      <c r="K1998" t="s">
        <v>16</v>
      </c>
      <c r="L1998" s="6">
        <v>44089.644456018519</v>
      </c>
      <c r="M1998" s="6" t="s">
        <v>48086</v>
      </c>
      <c r="N1998" t="s">
        <v>48086</v>
      </c>
      <c r="O1998">
        <v>17432425</v>
      </c>
      <c r="P1998">
        <v>290479</v>
      </c>
      <c r="R1998">
        <v>5341040</v>
      </c>
      <c r="S1998" t="s">
        <v>612</v>
      </c>
      <c r="T1998" t="s">
        <v>611</v>
      </c>
      <c r="U1998">
        <v>500</v>
      </c>
      <c r="V1998" t="s">
        <v>9085</v>
      </c>
      <c r="W1998" t="s">
        <v>18</v>
      </c>
      <c r="X1998">
        <v>500</v>
      </c>
      <c r="Y1998" s="6">
        <v>44084.791666666664</v>
      </c>
    </row>
    <row r="1999" spans="1:26" x14ac:dyDescent="0.3">
      <c r="A1999" t="str">
        <f>VLOOKUP(G1999,Table2[],3,FALSE)</f>
        <v>International</v>
      </c>
      <c r="B1999" t="str">
        <f>IF(AND(OR(G1999="Retail Accounts",G1999="QVC",G1999="Other.com"),F1999&lt;&gt;""),IFERROR(INDEX('Lookup Tables'!$K:$K,MATCH($F1999,'Lookup Tables'!$L:$L,0),1),G1999),G1999)</f>
        <v>APAC+LA</v>
      </c>
      <c r="C1999">
        <f t="shared" si="156"/>
        <v>53416</v>
      </c>
      <c r="D1999">
        <f t="shared" si="157"/>
        <v>1000</v>
      </c>
      <c r="E1999" s="8" t="str">
        <f t="shared" ca="1" si="158"/>
        <v>MTD orders processed</v>
      </c>
      <c r="F1999" s="4" t="str">
        <f t="shared" si="159"/>
        <v>KAYTUNE INTERNATIONAL TRADING CO.,LIMITED</v>
      </c>
      <c r="G1999" t="str">
        <f>IF(ISNUMBER(FIND("NCO",$V1999)),"NCO",IF(ISNUMBER(FIND("QVC",$V1999)),"QVC",IFERROR(VLOOKUP(LEFT($M1999,3),Table1[#All],2,FALSE),IF(OR(LEN($M1999)=7,LEFT($M1999,3)="SH1",LEFT($M1999,2)="Vp",LEFT($M1999,2)="GP",LEFT($M1999,2)="gm"),"PMD.com",IF(AND(LEN($M1999)=15,ISNUMBER($M1999)=TRUE),"QVC","need manual check")))))</f>
        <v>APAC+LA</v>
      </c>
      <c r="H1999" t="str">
        <f>VLOOKUP($C1999,[1]Sheet1!$A:$C,2,FALSE)</f>
        <v>Cold Plasma Plus Face 2ml packette</v>
      </c>
      <c r="I1999" t="str">
        <f>VLOOKUP($C1999,[1]Sheet1!$A:$C,3,FALSE)</f>
        <v>Sample</v>
      </c>
      <c r="J1999" s="4" t="str">
        <f t="shared" si="160"/>
        <v>8/1-9/17</v>
      </c>
      <c r="K1999" t="s">
        <v>16</v>
      </c>
      <c r="L1999" s="6">
        <v>44089.644456018519</v>
      </c>
      <c r="M1999" s="6" t="s">
        <v>48086</v>
      </c>
      <c r="N1999" t="s">
        <v>48086</v>
      </c>
      <c r="O1999">
        <v>17432425</v>
      </c>
      <c r="P1999">
        <v>290479</v>
      </c>
      <c r="R1999">
        <v>53416</v>
      </c>
      <c r="S1999" t="s">
        <v>662</v>
      </c>
      <c r="T1999" t="s">
        <v>521</v>
      </c>
      <c r="U1999">
        <v>1000</v>
      </c>
      <c r="V1999" t="s">
        <v>9085</v>
      </c>
      <c r="W1999" t="s">
        <v>18</v>
      </c>
      <c r="X1999">
        <v>1000</v>
      </c>
      <c r="Y1999" s="6">
        <v>44084.791666666664</v>
      </c>
    </row>
    <row r="2000" spans="1:26" x14ac:dyDescent="0.3">
      <c r="A2000" t="str">
        <f>VLOOKUP(G2000,Table2[],3,FALSE)</f>
        <v>NCO</v>
      </c>
      <c r="B2000" t="str">
        <f>IF(AND(OR(G2000="Retail Accounts",G2000="QVC",G2000="Other.com"),F2000&lt;&gt;""),IFERROR(INDEX('Lookup Tables'!$K:$K,MATCH($F2000,'Lookup Tables'!$L:$L,0),1),G2000),G2000)</f>
        <v>NCO</v>
      </c>
      <c r="C2000">
        <f t="shared" si="156"/>
        <v>7930</v>
      </c>
      <c r="D2000">
        <f t="shared" si="157"/>
        <v>1</v>
      </c>
      <c r="E2000" s="8" t="str">
        <f t="shared" ca="1" si="158"/>
        <v>MTD orders processed</v>
      </c>
      <c r="F2000" s="4" t="str">
        <f t="shared" si="159"/>
        <v xml:space="preserve">Sara Hess </v>
      </c>
      <c r="G2000" t="str">
        <f>IF(ISNUMBER(FIND("NCO",$V2000)),"NCO",IF(ISNUMBER(FIND("QVC",$V2000)),"QVC",IFERROR(VLOOKUP(LEFT($M2000,3),Table1[#All],2,FALSE),IF(OR(LEN($M2000)=7,LEFT($M2000,3)="SH1",LEFT($M2000,2)="Vp",LEFT($M2000,2)="GP",LEFT($M2000,2)="gm"),"PMD.com",IF(AND(LEN($M2000)=15,ISNUMBER($M2000)=TRUE),"QVC","need manual check")))))</f>
        <v>NCO</v>
      </c>
      <c r="H2000" t="e">
        <f>VLOOKUP($C2000,[1]Sheet1!$A:$C,2,FALSE)</f>
        <v>#N/A</v>
      </c>
      <c r="I2000" t="e">
        <f>VLOOKUP($C2000,[1]Sheet1!$A:$C,3,FALSE)</f>
        <v>#N/A</v>
      </c>
      <c r="J2000" s="4" t="str">
        <f t="shared" si="160"/>
        <v>8/1-9/17</v>
      </c>
      <c r="K2000" t="s">
        <v>16</v>
      </c>
      <c r="L2000" s="6">
        <v>44089.644826388889</v>
      </c>
      <c r="M2000" s="6" t="s">
        <v>48113</v>
      </c>
      <c r="O2000">
        <v>17432271</v>
      </c>
      <c r="P2000">
        <v>290506</v>
      </c>
      <c r="R2000">
        <v>7930</v>
      </c>
      <c r="S2000" t="s">
        <v>47965</v>
      </c>
      <c r="T2000" t="s">
        <v>47966</v>
      </c>
      <c r="U2000">
        <v>1</v>
      </c>
      <c r="V2000" t="s">
        <v>48114</v>
      </c>
      <c r="W2000" t="s">
        <v>18</v>
      </c>
      <c r="X2000">
        <v>1</v>
      </c>
      <c r="Y2000" s="6">
        <v>44089.643055555556</v>
      </c>
      <c r="Z2000" t="s">
        <v>37225</v>
      </c>
    </row>
    <row r="2001" spans="1:25" x14ac:dyDescent="0.3">
      <c r="A2001" t="str">
        <f>VLOOKUP(G2001,Table2[],3,FALSE)</f>
        <v>Retail</v>
      </c>
      <c r="B2001" t="str">
        <f>IF(AND(OR(G2001="Retail Accounts",G2001="QVC",G2001="Other.com"),F2001&lt;&gt;""),IFERROR(INDEX('Lookup Tables'!$K:$K,MATCH($F2001,'Lookup Tables'!$L:$L,0),1),G2001),G2001)</f>
        <v>Sephora</v>
      </c>
      <c r="C2001">
        <f t="shared" si="156"/>
        <v>7816</v>
      </c>
      <c r="D2001">
        <f t="shared" si="157"/>
        <v>4</v>
      </c>
      <c r="E2001" s="8" t="str">
        <f t="shared" ca="1" si="158"/>
        <v>MTD orders processed</v>
      </c>
      <c r="F2001" s="4" t="str">
        <f t="shared" si="159"/>
        <v>SEPHORA USA</v>
      </c>
      <c r="G2001" t="str">
        <f>IF(ISNUMBER(FIND("NCO",$V2001)),"NCO",IF(ISNUMBER(FIND("QVC",$V2001)),"QVC",IFERROR(VLOOKUP(LEFT($M2001,3),Table1[#All],2,FALSE),IF(OR(LEN($M2001)=7,LEFT($M2001,3)="SH1",LEFT($M2001,2)="Vp",LEFT($M2001,2)="GP",LEFT($M2001,2)="gm"),"PMD.com",IF(AND(LEN($M2001)=15,ISNUMBER($M2001)=TRUE),"QVC","need manual check")))))</f>
        <v>Retail Accounts</v>
      </c>
      <c r="H2001" t="str">
        <f>VLOOKUP($C2001,[1]Sheet1!$A:$C,2,FALSE)</f>
        <v>Kit_Daily Essentials 2020</v>
      </c>
      <c r="I2001" t="str">
        <f>VLOOKUP($C2001,[1]Sheet1!$A:$C,3,FALSE)</f>
        <v>Mixed Franchise</v>
      </c>
      <c r="J2001" s="4" t="str">
        <f t="shared" si="160"/>
        <v>8/1-9/17</v>
      </c>
      <c r="K2001" t="s">
        <v>16</v>
      </c>
      <c r="L2001" s="6">
        <v>44089.648564814815</v>
      </c>
      <c r="M2001" s="6" t="s">
        <v>48268</v>
      </c>
      <c r="N2001" t="s">
        <v>87</v>
      </c>
      <c r="O2001">
        <v>17432427</v>
      </c>
      <c r="P2001">
        <v>290660</v>
      </c>
      <c r="Q2001">
        <v>300397787</v>
      </c>
      <c r="R2001">
        <v>7816</v>
      </c>
      <c r="S2001" t="s">
        <v>676</v>
      </c>
      <c r="T2001" t="s">
        <v>677</v>
      </c>
      <c r="U2001">
        <v>4</v>
      </c>
      <c r="V2001" t="s">
        <v>95</v>
      </c>
      <c r="W2001" t="s">
        <v>18</v>
      </c>
      <c r="X2001">
        <v>4</v>
      </c>
      <c r="Y2001" s="6">
        <v>44089.515972222223</v>
      </c>
    </row>
    <row r="2002" spans="1:25" x14ac:dyDescent="0.3">
      <c r="A2002" t="str">
        <f>VLOOKUP(G2002,Table2[],3,FALSE)</f>
        <v>Retail</v>
      </c>
      <c r="B2002" t="str">
        <f>IF(AND(OR(G2002="Retail Accounts",G2002="QVC",G2002="Other.com"),F2002&lt;&gt;""),IFERROR(INDEX('Lookup Tables'!$K:$K,MATCH($F2002,'Lookup Tables'!$L:$L,0),1),G2002),G2002)</f>
        <v>Sephora</v>
      </c>
      <c r="C2002">
        <f t="shared" si="156"/>
        <v>534101</v>
      </c>
      <c r="D2002">
        <f t="shared" si="157"/>
        <v>3</v>
      </c>
      <c r="E2002" s="8" t="str">
        <f t="shared" ca="1" si="158"/>
        <v>MTD orders processed</v>
      </c>
      <c r="F2002" s="4" t="str">
        <f t="shared" si="159"/>
        <v>SEPHORA USA</v>
      </c>
      <c r="G2002" t="str">
        <f>IF(ISNUMBER(FIND("NCO",$V2002)),"NCO",IF(ISNUMBER(FIND("QVC",$V2002)),"QVC",IFERROR(VLOOKUP(LEFT($M2002,3),Table1[#All],2,FALSE),IF(OR(LEN($M2002)=7,LEFT($M2002,3)="SH1",LEFT($M2002,2)="Vp",LEFT($M2002,2)="GP",LEFT($M2002,2)="gm"),"PMD.com",IF(AND(LEN($M2002)=15,ISNUMBER($M2002)=TRUE),"QVC","need manual check")))))</f>
        <v>Retail Accounts</v>
      </c>
      <c r="H2002" t="str">
        <f>VLOOKUP($C2002,[1]Sheet1!$A:$C,2,FALSE)</f>
        <v>Cold Plasma Plus Face Super Size 2oz</v>
      </c>
      <c r="I2002" t="str">
        <f>VLOOKUP($C2002,[1]Sheet1!$A:$C,3,FALSE)</f>
        <v>Cold Plasma</v>
      </c>
      <c r="J2002" s="4" t="str">
        <f t="shared" si="160"/>
        <v>8/1-9/17</v>
      </c>
      <c r="K2002" t="s">
        <v>16</v>
      </c>
      <c r="L2002" s="6">
        <v>44089.648564814815</v>
      </c>
      <c r="M2002" s="6" t="s">
        <v>48268</v>
      </c>
      <c r="N2002" t="s">
        <v>87</v>
      </c>
      <c r="O2002">
        <v>17432427</v>
      </c>
      <c r="P2002">
        <v>290660</v>
      </c>
      <c r="Q2002">
        <v>300397787</v>
      </c>
      <c r="R2002">
        <v>534101</v>
      </c>
      <c r="S2002" t="s">
        <v>662</v>
      </c>
      <c r="T2002" t="s">
        <v>82</v>
      </c>
      <c r="U2002">
        <v>3</v>
      </c>
      <c r="V2002" t="s">
        <v>95</v>
      </c>
      <c r="W2002" t="s">
        <v>18</v>
      </c>
      <c r="X2002">
        <v>3</v>
      </c>
      <c r="Y2002" s="6">
        <v>44089.515972222223</v>
      </c>
    </row>
    <row r="2003" spans="1:25" x14ac:dyDescent="0.3">
      <c r="A2003" t="str">
        <f>VLOOKUP(G2003,Table2[],3,FALSE)</f>
        <v>Retail</v>
      </c>
      <c r="B2003" t="str">
        <f>IF(AND(OR(G2003="Retail Accounts",G2003="QVC",G2003="Other.com"),F2003&lt;&gt;""),IFERROR(INDEX('Lookup Tables'!$K:$K,MATCH($F2003,'Lookup Tables'!$L:$L,0),1),G2003),G2003)</f>
        <v>Sephora</v>
      </c>
      <c r="C2003">
        <f t="shared" si="156"/>
        <v>5358</v>
      </c>
      <c r="D2003">
        <f t="shared" si="157"/>
        <v>4</v>
      </c>
      <c r="E2003" s="8" t="str">
        <f t="shared" ca="1" si="158"/>
        <v>MTD orders processed</v>
      </c>
      <c r="F2003" s="4" t="str">
        <f t="shared" si="159"/>
        <v>SEPHORA USA</v>
      </c>
      <c r="G2003" t="str">
        <f>IF(ISNUMBER(FIND("NCO",$V2003)),"NCO",IF(ISNUMBER(FIND("QVC",$V2003)),"QVC",IFERROR(VLOOKUP(LEFT($M2003,3),Table1[#All],2,FALSE),IF(OR(LEN($M2003)=7,LEFT($M2003,3)="SH1",LEFT($M2003,2)="Vp",LEFT($M2003,2)="GP",LEFT($M2003,2)="gm"),"PMD.com",IF(AND(LEN($M2003)=15,ISNUMBER($M2003)=TRUE),"QVC","need manual check")))))</f>
        <v>Retail Accounts</v>
      </c>
      <c r="H2003" t="str">
        <f>VLOOKUP($C2003,[1]Sheet1!$A:$C,2,FALSE)</f>
        <v>Essential Fx Acyl Glutathione : Overnight Mask / Night Cream 2oz</v>
      </c>
      <c r="I2003" t="str">
        <f>VLOOKUP($C2003,[1]Sheet1!$A:$C,3,FALSE)</f>
        <v>Essential Fx Acyl Glutathione</v>
      </c>
      <c r="J2003" s="4" t="str">
        <f t="shared" si="160"/>
        <v>8/1-9/17</v>
      </c>
      <c r="K2003" t="s">
        <v>16</v>
      </c>
      <c r="L2003" s="6">
        <v>44089.648564814815</v>
      </c>
      <c r="M2003" s="6" t="s">
        <v>48268</v>
      </c>
      <c r="N2003" t="s">
        <v>87</v>
      </c>
      <c r="O2003">
        <v>17432427</v>
      </c>
      <c r="P2003">
        <v>290660</v>
      </c>
      <c r="Q2003">
        <v>300397787</v>
      </c>
      <c r="R2003">
        <v>5358</v>
      </c>
      <c r="S2003" t="s">
        <v>691</v>
      </c>
      <c r="T2003" t="s">
        <v>67</v>
      </c>
      <c r="U2003">
        <v>4</v>
      </c>
      <c r="V2003" t="s">
        <v>95</v>
      </c>
      <c r="W2003" t="s">
        <v>18</v>
      </c>
      <c r="X2003">
        <v>4</v>
      </c>
      <c r="Y2003" s="6">
        <v>44089.515972222223</v>
      </c>
    </row>
    <row r="2004" spans="1:25" x14ac:dyDescent="0.3">
      <c r="A2004" t="str">
        <f>VLOOKUP(G2004,Table2[],3,FALSE)</f>
        <v>Retail</v>
      </c>
      <c r="B2004" t="str">
        <f>IF(AND(OR(G2004="Retail Accounts",G2004="QVC",G2004="Other.com"),F2004&lt;&gt;""),IFERROR(INDEX('Lookup Tables'!$K:$K,MATCH($F2004,'Lookup Tables'!$L:$L,0),1),G2004),G2004)</f>
        <v>Sephora</v>
      </c>
      <c r="C2004">
        <f t="shared" si="156"/>
        <v>5357</v>
      </c>
      <c r="D2004">
        <f t="shared" si="157"/>
        <v>19</v>
      </c>
      <c r="E2004" s="8" t="str">
        <f t="shared" ca="1" si="158"/>
        <v>MTD orders processed</v>
      </c>
      <c r="F2004" s="4" t="str">
        <f t="shared" si="159"/>
        <v>SEPHORA USA</v>
      </c>
      <c r="G2004" t="str">
        <f>IF(ISNUMBER(FIND("NCO",$V2004)),"NCO",IF(ISNUMBER(FIND("QVC",$V2004)),"QVC",IFERROR(VLOOKUP(LEFT($M2004,3),Table1[#All],2,FALSE),IF(OR(LEN($M2004)=7,LEFT($M2004,3)="SH1",LEFT($M2004,2)="Vp",LEFT($M2004,2)="GP",LEFT($M2004,2)="gm"),"PMD.com",IF(AND(LEN($M2004)=15,ISNUMBER($M2004)=TRUE),"QVC","need manual check")))))</f>
        <v>Retail Accounts</v>
      </c>
      <c r="H2004" t="str">
        <f>VLOOKUP($C2004,[1]Sheet1!$A:$C,2,FALSE)</f>
        <v>Essential Fx Acyl Glutathione : Eyelid Serum 0.5oz</v>
      </c>
      <c r="I2004" t="str">
        <f>VLOOKUP($C2004,[1]Sheet1!$A:$C,3,FALSE)</f>
        <v>Essential Fx Acyl Glutathione</v>
      </c>
      <c r="J2004" s="4" t="str">
        <f t="shared" si="160"/>
        <v>8/1-9/17</v>
      </c>
      <c r="K2004" t="s">
        <v>16</v>
      </c>
      <c r="L2004" s="6">
        <v>44089.648564814815</v>
      </c>
      <c r="M2004" s="6" t="s">
        <v>48268</v>
      </c>
      <c r="N2004" t="s">
        <v>87</v>
      </c>
      <c r="O2004">
        <v>17432427</v>
      </c>
      <c r="P2004">
        <v>290660</v>
      </c>
      <c r="Q2004">
        <v>300397787</v>
      </c>
      <c r="R2004">
        <v>5357</v>
      </c>
      <c r="S2004" t="s">
        <v>1200</v>
      </c>
      <c r="T2004" t="s">
        <v>78</v>
      </c>
      <c r="U2004">
        <v>19</v>
      </c>
      <c r="V2004" t="s">
        <v>95</v>
      </c>
      <c r="W2004" t="s">
        <v>18</v>
      </c>
      <c r="X2004">
        <v>19</v>
      </c>
      <c r="Y2004" s="6">
        <v>44089.515972222223</v>
      </c>
    </row>
    <row r="2005" spans="1:25" x14ac:dyDescent="0.3">
      <c r="A2005" t="str">
        <f>VLOOKUP(G2005,Table2[],3,FALSE)</f>
        <v>Retail</v>
      </c>
      <c r="B2005" t="str">
        <f>IF(AND(OR(G2005="Retail Accounts",G2005="QVC",G2005="Other.com"),F2005&lt;&gt;""),IFERROR(INDEX('Lookup Tables'!$K:$K,MATCH($F2005,'Lookup Tables'!$L:$L,0),1),G2005),G2005)</f>
        <v>Sephora</v>
      </c>
      <c r="C2005">
        <f t="shared" si="156"/>
        <v>5354</v>
      </c>
      <c r="D2005">
        <f t="shared" si="157"/>
        <v>4</v>
      </c>
      <c r="E2005" s="8" t="str">
        <f t="shared" ca="1" si="158"/>
        <v>MTD orders processed</v>
      </c>
      <c r="F2005" s="4" t="str">
        <f t="shared" si="159"/>
        <v>SEPHORA USA</v>
      </c>
      <c r="G2005" t="str">
        <f>IF(ISNUMBER(FIND("NCO",$V2005)),"NCO",IF(ISNUMBER(FIND("QVC",$V2005)),"QVC",IFERROR(VLOOKUP(LEFT($M2005,3),Table1[#All],2,FALSE),IF(OR(LEN($M2005)=7,LEFT($M2005,3)="SH1",LEFT($M2005,2)="Vp",LEFT($M2005,2)="GP",LEFT($M2005,2)="gm"),"PMD.com",IF(AND(LEN($M2005)=15,ISNUMBER($M2005)=TRUE),"QVC","need manual check")))))</f>
        <v>Retail Accounts</v>
      </c>
      <c r="H2005" t="str">
        <f>VLOOKUP($C2005,[1]Sheet1!$A:$C,2,FALSE)</f>
        <v>Essential Fx Acyl Glutathione : Deep Crease Serum 1oz</v>
      </c>
      <c r="I2005" t="str">
        <f>VLOOKUP($C2005,[1]Sheet1!$A:$C,3,FALSE)</f>
        <v>Essential Fx Acyl Glutathione</v>
      </c>
      <c r="J2005" s="4" t="str">
        <f t="shared" si="160"/>
        <v>8/1-9/17</v>
      </c>
      <c r="K2005" t="s">
        <v>16</v>
      </c>
      <c r="L2005" s="6">
        <v>44089.648564814815</v>
      </c>
      <c r="M2005" s="6" t="s">
        <v>48268</v>
      </c>
      <c r="N2005" t="s">
        <v>87</v>
      </c>
      <c r="O2005">
        <v>17432427</v>
      </c>
      <c r="P2005">
        <v>290660</v>
      </c>
      <c r="Q2005">
        <v>300397787</v>
      </c>
      <c r="R2005">
        <v>5354</v>
      </c>
      <c r="S2005" t="s">
        <v>739</v>
      </c>
      <c r="T2005" t="s">
        <v>83</v>
      </c>
      <c r="U2005">
        <v>4</v>
      </c>
      <c r="V2005" t="s">
        <v>95</v>
      </c>
      <c r="W2005" t="s">
        <v>18</v>
      </c>
      <c r="X2005">
        <v>4</v>
      </c>
      <c r="Y2005" s="6">
        <v>44089.515972222223</v>
      </c>
    </row>
    <row r="2006" spans="1:25" x14ac:dyDescent="0.3">
      <c r="A2006" t="str">
        <f>VLOOKUP(G2006,Table2[],3,FALSE)</f>
        <v>Retail</v>
      </c>
      <c r="B2006" t="str">
        <f>IF(AND(OR(G2006="Retail Accounts",G2006="QVC",G2006="Other.com"),F2006&lt;&gt;""),IFERROR(INDEX('Lookup Tables'!$K:$K,MATCH($F2006,'Lookup Tables'!$L:$L,0),1),G2006),G2006)</f>
        <v>Sephora</v>
      </c>
      <c r="C2006">
        <f t="shared" si="156"/>
        <v>5356</v>
      </c>
      <c r="D2006">
        <f t="shared" si="157"/>
        <v>5</v>
      </c>
      <c r="E2006" s="8" t="str">
        <f t="shared" ca="1" si="158"/>
        <v>MTD orders processed</v>
      </c>
      <c r="F2006" s="4" t="str">
        <f t="shared" si="159"/>
        <v>SEPHORA USA</v>
      </c>
      <c r="G2006" t="str">
        <f>IF(ISNUMBER(FIND("NCO",$V2006)),"NCO",IF(ISNUMBER(FIND("QVC",$V2006)),"QVC",IFERROR(VLOOKUP(LEFT($M2006,3),Table1[#All],2,FALSE),IF(OR(LEN($M2006)=7,LEFT($M2006,3)="SH1",LEFT($M2006,2)="Vp",LEFT($M2006,2)="GP",LEFT($M2006,2)="gm"),"PMD.com",IF(AND(LEN($M2006)=15,ISNUMBER($M2006)=TRUE),"QVC","need manual check")))))</f>
        <v>Retail Accounts</v>
      </c>
      <c r="H2006" t="str">
        <f>VLOOKUP($C2006,[1]Sheet1!$A:$C,2,FALSE)</f>
        <v>Essential Fx Acyl Glutathione : Eye Cream 0.5oz</v>
      </c>
      <c r="I2006" t="str">
        <f>VLOOKUP($C2006,[1]Sheet1!$A:$C,3,FALSE)</f>
        <v>Essential Fx Acyl Glutathione</v>
      </c>
      <c r="J2006" s="4" t="str">
        <f t="shared" si="160"/>
        <v>8/1-9/17</v>
      </c>
      <c r="K2006" t="s">
        <v>16</v>
      </c>
      <c r="L2006" s="6">
        <v>44089.648564814815</v>
      </c>
      <c r="M2006" s="6" t="s">
        <v>48268</v>
      </c>
      <c r="N2006" t="s">
        <v>87</v>
      </c>
      <c r="O2006">
        <v>17432427</v>
      </c>
      <c r="P2006">
        <v>290660</v>
      </c>
      <c r="Q2006">
        <v>300397787</v>
      </c>
      <c r="R2006">
        <v>5356</v>
      </c>
      <c r="S2006" t="s">
        <v>39882</v>
      </c>
      <c r="T2006" t="s">
        <v>96</v>
      </c>
      <c r="U2006">
        <v>5</v>
      </c>
      <c r="V2006" t="s">
        <v>95</v>
      </c>
      <c r="W2006" t="s">
        <v>18</v>
      </c>
      <c r="X2006">
        <v>5</v>
      </c>
      <c r="Y2006" s="6">
        <v>44089.515972222223</v>
      </c>
    </row>
    <row r="2007" spans="1:25" x14ac:dyDescent="0.3">
      <c r="A2007" t="str">
        <f>VLOOKUP(G2007,Table2[],3,FALSE)</f>
        <v>Retail</v>
      </c>
      <c r="B2007" t="str">
        <f>IF(AND(OR(G2007="Retail Accounts",G2007="QVC",G2007="Other.com"),F2007&lt;&gt;""),IFERROR(INDEX('Lookup Tables'!$K:$K,MATCH($F2007,'Lookup Tables'!$L:$L,0),1),G2007),G2007)</f>
        <v>Sephora</v>
      </c>
      <c r="C2007">
        <f t="shared" si="156"/>
        <v>58040001</v>
      </c>
      <c r="D2007">
        <f t="shared" si="157"/>
        <v>6</v>
      </c>
      <c r="E2007" s="8" t="str">
        <f t="shared" ca="1" si="158"/>
        <v>MTD orders processed</v>
      </c>
      <c r="F2007" s="4" t="str">
        <f t="shared" si="159"/>
        <v>SEPHORA USA</v>
      </c>
      <c r="G2007" t="str">
        <f>IF(ISNUMBER(FIND("NCO",$V2007)),"NCO",IF(ISNUMBER(FIND("QVC",$V2007)),"QVC",IFERROR(VLOOKUP(LEFT($M2007,3),Table1[#All],2,FALSE),IF(OR(LEN($M2007)=7,LEFT($M2007,3)="SH1",LEFT($M2007,2)="Vp",LEFT($M2007,2)="GP",LEFT($M2007,2)="gm"),"PMD.com",IF(AND(LEN($M2007)=15,ISNUMBER($M2007)=TRUE),"QVC","need manual check")))))</f>
        <v>Retail Accounts</v>
      </c>
      <c r="H2007" t="str">
        <f>VLOOKUP($C2007,[1]Sheet1!$A:$C,2,FALSE)</f>
        <v>FG_0.5oz_Hypoallergenic Firming Eye Cream</v>
      </c>
      <c r="I2007" t="str">
        <f>VLOOKUP($C2007,[1]Sheet1!$A:$C,3,FALSE)</f>
        <v>Hypoallergenic</v>
      </c>
      <c r="J2007" s="4" t="str">
        <f t="shared" si="160"/>
        <v>8/1-9/17</v>
      </c>
      <c r="K2007" t="s">
        <v>16</v>
      </c>
      <c r="L2007" s="6">
        <v>44089.648564814815</v>
      </c>
      <c r="M2007" s="6" t="s">
        <v>48268</v>
      </c>
      <c r="N2007" t="s">
        <v>87</v>
      </c>
      <c r="O2007">
        <v>17432427</v>
      </c>
      <c r="P2007">
        <v>290660</v>
      </c>
      <c r="Q2007">
        <v>300397787</v>
      </c>
      <c r="R2007">
        <v>58040001</v>
      </c>
      <c r="S2007" t="s">
        <v>1821</v>
      </c>
      <c r="T2007" t="s">
        <v>50</v>
      </c>
      <c r="U2007">
        <v>6</v>
      </c>
      <c r="V2007" t="s">
        <v>95</v>
      </c>
      <c r="W2007" t="s">
        <v>18</v>
      </c>
      <c r="X2007">
        <v>6</v>
      </c>
      <c r="Y2007" s="6">
        <v>44089.515972222223</v>
      </c>
    </row>
    <row r="2008" spans="1:25" x14ac:dyDescent="0.3">
      <c r="A2008" t="str">
        <f>VLOOKUP(G2008,Table2[],3,FALSE)</f>
        <v>Retail</v>
      </c>
      <c r="B2008" t="str">
        <f>IF(AND(OR(G2008="Retail Accounts",G2008="QVC",G2008="Other.com"),F2008&lt;&gt;""),IFERROR(INDEX('Lookup Tables'!$K:$K,MATCH($F2008,'Lookup Tables'!$L:$L,0),1),G2008),G2008)</f>
        <v>Sephora</v>
      </c>
      <c r="C2008">
        <f t="shared" si="156"/>
        <v>56100001</v>
      </c>
      <c r="D2008">
        <f t="shared" si="157"/>
        <v>12</v>
      </c>
      <c r="E2008" s="8" t="str">
        <f t="shared" ca="1" si="158"/>
        <v>MTD orders processed</v>
      </c>
      <c r="F2008" s="4" t="str">
        <f t="shared" si="159"/>
        <v>SEPHORA USA</v>
      </c>
      <c r="G2008" t="str">
        <f>IF(ISNUMBER(FIND("NCO",$V2008)),"NCO",IF(ISNUMBER(FIND("QVC",$V2008)),"QVC",IFERROR(VLOOKUP(LEFT($M2008,3),Table1[#All],2,FALSE),IF(OR(LEN($M2008)=7,LEFT($M2008,3)="SH1",LEFT($M2008,2)="Vp",LEFT($M2008,2)="GP",LEFT($M2008,2)="gm"),"PMD.com",IF(AND(LEN($M2008)=15,ISNUMBER($M2008)=TRUE),"QVC","need manual check")))))</f>
        <v>Retail Accounts</v>
      </c>
      <c r="H2008" t="str">
        <f>VLOOKUP($C2008,[1]Sheet1!$A:$C,2,FALSE)</f>
        <v>FG_0.5oz_High Potency Classics: Firming Eye Lift</v>
      </c>
      <c r="I2008" t="str">
        <f>VLOOKUP($C2008,[1]Sheet1!$A:$C,3,FALSE)</f>
        <v>High Potency Classics</v>
      </c>
      <c r="J2008" s="4" t="str">
        <f t="shared" si="160"/>
        <v>8/1-9/17</v>
      </c>
      <c r="K2008" t="s">
        <v>16</v>
      </c>
      <c r="L2008" s="6">
        <v>44089.648564814815</v>
      </c>
      <c r="M2008" s="6" t="s">
        <v>48268</v>
      </c>
      <c r="N2008" t="s">
        <v>87</v>
      </c>
      <c r="O2008">
        <v>17432427</v>
      </c>
      <c r="P2008">
        <v>290660</v>
      </c>
      <c r="Q2008">
        <v>300397787</v>
      </c>
      <c r="R2008">
        <v>56100001</v>
      </c>
      <c r="S2008" t="s">
        <v>47864</v>
      </c>
      <c r="T2008" t="s">
        <v>66</v>
      </c>
      <c r="U2008">
        <v>12</v>
      </c>
      <c r="V2008" t="s">
        <v>95</v>
      </c>
      <c r="W2008" t="s">
        <v>18</v>
      </c>
      <c r="X2008">
        <v>12</v>
      </c>
      <c r="Y2008" s="6">
        <v>44089.515972222223</v>
      </c>
    </row>
    <row r="2009" spans="1:25" x14ac:dyDescent="0.3">
      <c r="A2009" t="str">
        <f>VLOOKUP(G2009,Table2[],3,FALSE)</f>
        <v>Retail</v>
      </c>
      <c r="B2009" t="str">
        <f>IF(AND(OR(G2009="Retail Accounts",G2009="QVC",G2009="Other.com"),F2009&lt;&gt;""),IFERROR(INDEX('Lookup Tables'!$K:$K,MATCH($F2009,'Lookup Tables'!$L:$L,0),1),G2009),G2009)</f>
        <v>Sephora</v>
      </c>
      <c r="C2009">
        <f t="shared" si="156"/>
        <v>54010001</v>
      </c>
      <c r="D2009">
        <f t="shared" si="157"/>
        <v>31</v>
      </c>
      <c r="E2009" s="8" t="str">
        <f t="shared" ca="1" si="158"/>
        <v>MTD orders processed</v>
      </c>
      <c r="F2009" s="4" t="str">
        <f t="shared" si="159"/>
        <v>SEPHORA USA</v>
      </c>
      <c r="G2009" t="str">
        <f>IF(ISNUMBER(FIND("NCO",$V2009)),"NCO",IF(ISNUMBER(FIND("QVC",$V2009)),"QVC",IFERROR(VLOOKUP(LEFT($M2009,3),Table1[#All],2,FALSE),IF(OR(LEN($M2009)=7,LEFT($M2009,3)="SH1",LEFT($M2009,2)="Vp",LEFT($M2009,2)="GP",LEFT($M2009,2)="gm"),"PMD.com",IF(AND(LEN($M2009)=15,ISNUMBER($M2009)=TRUE),"QVC","need manual check")))))</f>
        <v>Retail Accounts</v>
      </c>
      <c r="H2009" t="str">
        <f>VLOOKUP($C2009,[1]Sheet1!$A:$C,2,FALSE)</f>
        <v>NM Mascara</v>
      </c>
      <c r="I2009" t="str">
        <f>VLOOKUP($C2009,[1]Sheet1!$A:$C,3,FALSE)</f>
        <v>No Makeup Skincare</v>
      </c>
      <c r="J2009" s="4" t="str">
        <f t="shared" si="160"/>
        <v>8/1-9/17</v>
      </c>
      <c r="K2009" t="s">
        <v>16</v>
      </c>
      <c r="L2009" s="6">
        <v>44089.648564814815</v>
      </c>
      <c r="M2009" s="6" t="s">
        <v>48268</v>
      </c>
      <c r="N2009" t="s">
        <v>87</v>
      </c>
      <c r="O2009">
        <v>17432427</v>
      </c>
      <c r="P2009">
        <v>290660</v>
      </c>
      <c r="Q2009">
        <v>300397787</v>
      </c>
      <c r="R2009">
        <v>54010001</v>
      </c>
      <c r="S2009" t="s">
        <v>1237</v>
      </c>
      <c r="T2009" t="s">
        <v>31</v>
      </c>
      <c r="U2009">
        <v>31</v>
      </c>
      <c r="V2009" t="s">
        <v>95</v>
      </c>
      <c r="W2009" t="s">
        <v>18</v>
      </c>
      <c r="X2009">
        <v>31</v>
      </c>
      <c r="Y2009" s="6">
        <v>44089.515972222223</v>
      </c>
    </row>
    <row r="2010" spans="1:25" x14ac:dyDescent="0.3">
      <c r="A2010" t="str">
        <f>VLOOKUP(G2010,Table2[],3,FALSE)</f>
        <v>Retail</v>
      </c>
      <c r="B2010" t="str">
        <f>IF(AND(OR(G2010="Retail Accounts",G2010="QVC",G2010="Other.com"),F2010&lt;&gt;""),IFERROR(INDEX('Lookup Tables'!$K:$K,MATCH($F2010,'Lookup Tables'!$L:$L,0),1),G2010),G2010)</f>
        <v>Sephora</v>
      </c>
      <c r="C2010">
        <f t="shared" si="156"/>
        <v>54000001</v>
      </c>
      <c r="D2010">
        <f t="shared" si="157"/>
        <v>4</v>
      </c>
      <c r="E2010" s="8" t="str">
        <f t="shared" ca="1" si="158"/>
        <v>MTD orders processed</v>
      </c>
      <c r="F2010" s="4" t="str">
        <f t="shared" si="159"/>
        <v>SEPHORA USA</v>
      </c>
      <c r="G2010" t="str">
        <f>IF(ISNUMBER(FIND("NCO",$V2010)),"NCO",IF(ISNUMBER(FIND("QVC",$V2010)),"QVC",IFERROR(VLOOKUP(LEFT($M2010,3),Table1[#All],2,FALSE),IF(OR(LEN($M2010)=7,LEFT($M2010,3)="SH1",LEFT($M2010,2)="Vp",LEFT($M2010,2)="GP",LEFT($M2010,2)="gm"),"PMD.com",IF(AND(LEN($M2010)=15,ISNUMBER($M2010)=TRUE),"QVC","need manual check")))))</f>
        <v>Retail Accounts</v>
      </c>
      <c r="H2010" t="str">
        <f>VLOOKUP($C2010,[1]Sheet1!$A:$C,2,FALSE)</f>
        <v>NM Instant Blur</v>
      </c>
      <c r="I2010" t="str">
        <f>VLOOKUP($C2010,[1]Sheet1!$A:$C,3,FALSE)</f>
        <v>No Makeup Skincare</v>
      </c>
      <c r="J2010" s="4" t="str">
        <f t="shared" si="160"/>
        <v>8/1-9/17</v>
      </c>
      <c r="K2010" t="s">
        <v>16</v>
      </c>
      <c r="L2010" s="6">
        <v>44089.648564814815</v>
      </c>
      <c r="M2010" s="6" t="s">
        <v>48268</v>
      </c>
      <c r="N2010" t="s">
        <v>87</v>
      </c>
      <c r="O2010">
        <v>17432427</v>
      </c>
      <c r="P2010">
        <v>290660</v>
      </c>
      <c r="Q2010">
        <v>300397787</v>
      </c>
      <c r="R2010">
        <v>54000001</v>
      </c>
      <c r="S2010" t="s">
        <v>510</v>
      </c>
      <c r="T2010" t="s">
        <v>75</v>
      </c>
      <c r="U2010">
        <v>4</v>
      </c>
      <c r="V2010" t="s">
        <v>95</v>
      </c>
      <c r="W2010" t="s">
        <v>18</v>
      </c>
      <c r="X2010">
        <v>4</v>
      </c>
      <c r="Y2010" s="6">
        <v>44089.515972222223</v>
      </c>
    </row>
    <row r="2011" spans="1:25" x14ac:dyDescent="0.3">
      <c r="A2011" t="str">
        <f>VLOOKUP(G2011,Table2[],3,FALSE)</f>
        <v>Retail</v>
      </c>
      <c r="B2011" t="str">
        <f>IF(AND(OR(G2011="Retail Accounts",G2011="QVC",G2011="Other.com"),F2011&lt;&gt;""),IFERROR(INDEX('Lookup Tables'!$K:$K,MATCH($F2011,'Lookup Tables'!$L:$L,0),1),G2011),G2011)</f>
        <v>Sephora</v>
      </c>
      <c r="C2011">
        <f t="shared" si="156"/>
        <v>53980001</v>
      </c>
      <c r="D2011">
        <f t="shared" si="157"/>
        <v>14</v>
      </c>
      <c r="E2011" s="8" t="str">
        <f t="shared" ca="1" si="158"/>
        <v>MTD orders processed</v>
      </c>
      <c r="F2011" s="4" t="str">
        <f t="shared" si="159"/>
        <v>SEPHORA USA</v>
      </c>
      <c r="G2011" t="str">
        <f>IF(ISNUMBER(FIND("NCO",$V2011)),"NCO",IF(ISNUMBER(FIND("QVC",$V2011)),"QVC",IFERROR(VLOOKUP(LEFT($M2011,3),Table1[#All],2,FALSE),IF(OR(LEN($M2011)=7,LEFT($M2011,3)="SH1",LEFT($M2011,2)="Vp",LEFT($M2011,2)="GP",LEFT($M2011,2)="gm"),"PMD.com",IF(AND(LEN($M2011)=15,ISNUMBER($M2011)=TRUE),"QVC","need manual check")))))</f>
        <v>Retail Accounts</v>
      </c>
      <c r="H2011" t="str">
        <f>VLOOKUP($C2011,[1]Sheet1!$A:$C,2,FALSE)</f>
        <v>NM Bronzer 2019</v>
      </c>
      <c r="I2011" t="str">
        <f>VLOOKUP($C2011,[1]Sheet1!$A:$C,3,FALSE)</f>
        <v>No Makeup Skincare</v>
      </c>
      <c r="J2011" s="4" t="str">
        <f t="shared" si="160"/>
        <v>8/1-9/17</v>
      </c>
      <c r="K2011" t="s">
        <v>16</v>
      </c>
      <c r="L2011" s="6">
        <v>44089.648564814815</v>
      </c>
      <c r="M2011" s="6" t="s">
        <v>48268</v>
      </c>
      <c r="N2011" t="s">
        <v>87</v>
      </c>
      <c r="O2011">
        <v>17432427</v>
      </c>
      <c r="P2011">
        <v>290660</v>
      </c>
      <c r="Q2011">
        <v>300397787</v>
      </c>
      <c r="R2011">
        <v>53980001</v>
      </c>
      <c r="S2011" t="s">
        <v>542</v>
      </c>
      <c r="T2011" t="s">
        <v>38</v>
      </c>
      <c r="U2011">
        <v>14</v>
      </c>
      <c r="V2011" t="s">
        <v>95</v>
      </c>
      <c r="W2011" t="s">
        <v>18</v>
      </c>
      <c r="X2011">
        <v>14</v>
      </c>
      <c r="Y2011" s="6">
        <v>44089.515972222223</v>
      </c>
    </row>
    <row r="2012" spans="1:25" x14ac:dyDescent="0.3">
      <c r="A2012" t="str">
        <f>VLOOKUP(G2012,Table2[],3,FALSE)</f>
        <v>Retail</v>
      </c>
      <c r="B2012" t="str">
        <f>IF(AND(OR(G2012="Retail Accounts",G2012="QVC",G2012="Other.com"),F2012&lt;&gt;""),IFERROR(INDEX('Lookup Tables'!$K:$K,MATCH($F2012,'Lookup Tables'!$L:$L,0),1),G2012),G2012)</f>
        <v>Sephora</v>
      </c>
      <c r="C2012">
        <f t="shared" si="156"/>
        <v>53900001</v>
      </c>
      <c r="D2012">
        <f t="shared" si="157"/>
        <v>5</v>
      </c>
      <c r="E2012" s="8" t="str">
        <f t="shared" ca="1" si="158"/>
        <v>MTD orders processed</v>
      </c>
      <c r="F2012" s="4" t="str">
        <f t="shared" si="159"/>
        <v>SEPHORA USA</v>
      </c>
      <c r="G2012" t="str">
        <f>IF(ISNUMBER(FIND("NCO",$V2012)),"NCO",IF(ISNUMBER(FIND("QVC",$V2012)),"QVC",IFERROR(VLOOKUP(LEFT($M2012,3),Table1[#All],2,FALSE),IF(OR(LEN($M2012)=7,LEFT($M2012,3)="SH1",LEFT($M2012,2)="Vp",LEFT($M2012,2)="GP",LEFT($M2012,2)="gm"),"PMD.com",IF(AND(LEN($M2012)=15,ISNUMBER($M2012)=TRUE),"QVC","need manual check")))))</f>
        <v>Retail Accounts</v>
      </c>
      <c r="H2012" t="str">
        <f>VLOOKUP($C2012,[1]Sheet1!$A:$C,2,FALSE)</f>
        <v>NM Lipstick Original Pink</v>
      </c>
      <c r="I2012" t="str">
        <f>VLOOKUP($C2012,[1]Sheet1!$A:$C,3,FALSE)</f>
        <v>No Makeup Skincare</v>
      </c>
      <c r="J2012" s="4" t="str">
        <f t="shared" si="160"/>
        <v>8/1-9/17</v>
      </c>
      <c r="K2012" t="s">
        <v>16</v>
      </c>
      <c r="L2012" s="6">
        <v>44089.648564814815</v>
      </c>
      <c r="M2012" s="6" t="s">
        <v>48268</v>
      </c>
      <c r="N2012" t="s">
        <v>87</v>
      </c>
      <c r="O2012">
        <v>17432427</v>
      </c>
      <c r="P2012">
        <v>290660</v>
      </c>
      <c r="Q2012">
        <v>300397787</v>
      </c>
      <c r="R2012">
        <v>53900001</v>
      </c>
      <c r="S2012" t="s">
        <v>1236</v>
      </c>
      <c r="T2012" t="s">
        <v>84</v>
      </c>
      <c r="U2012">
        <v>5</v>
      </c>
      <c r="V2012" t="s">
        <v>95</v>
      </c>
      <c r="W2012" t="s">
        <v>18</v>
      </c>
      <c r="X2012">
        <v>5</v>
      </c>
      <c r="Y2012" s="6">
        <v>44089.515972222223</v>
      </c>
    </row>
    <row r="2013" spans="1:25" x14ac:dyDescent="0.3">
      <c r="A2013" t="str">
        <f>VLOOKUP(G2013,Table2[],3,FALSE)</f>
        <v>Retail</v>
      </c>
      <c r="B2013" t="str">
        <f>IF(AND(OR(G2013="Retail Accounts",G2013="QVC",G2013="Other.com"),F2013&lt;&gt;""),IFERROR(INDEX('Lookup Tables'!$K:$K,MATCH($F2013,'Lookup Tables'!$L:$L,0),1),G2013),G2013)</f>
        <v>Sephora</v>
      </c>
      <c r="C2013">
        <f t="shared" si="156"/>
        <v>53990001</v>
      </c>
      <c r="D2013">
        <f t="shared" si="157"/>
        <v>7</v>
      </c>
      <c r="E2013" s="8" t="str">
        <f t="shared" ca="1" si="158"/>
        <v>MTD orders processed</v>
      </c>
      <c r="F2013" s="4" t="str">
        <f t="shared" si="159"/>
        <v>SEPHORA USA</v>
      </c>
      <c r="G2013" t="str">
        <f>IF(ISNUMBER(FIND("NCO",$V2013)),"NCO",IF(ISNUMBER(FIND("QVC",$V2013)),"QVC",IFERROR(VLOOKUP(LEFT($M2013,3),Table1[#All],2,FALSE),IF(OR(LEN($M2013)=7,LEFT($M2013,3)="SH1",LEFT($M2013,2)="Vp",LEFT($M2013,2)="GP",LEFT($M2013,2)="gm"),"PMD.com",IF(AND(LEN($M2013)=15,ISNUMBER($M2013)=TRUE),"QVC","need manual check")))))</f>
        <v>Retail Accounts</v>
      </c>
      <c r="H2013" t="str">
        <f>VLOOKUP($C2013,[1]Sheet1!$A:$C,2,FALSE)</f>
        <v>NM Highlighter</v>
      </c>
      <c r="I2013" t="str">
        <f>VLOOKUP($C2013,[1]Sheet1!$A:$C,3,FALSE)</f>
        <v>No Makeup Skincare</v>
      </c>
      <c r="J2013" s="4" t="str">
        <f t="shared" si="160"/>
        <v>8/1-9/17</v>
      </c>
      <c r="K2013" t="s">
        <v>16</v>
      </c>
      <c r="L2013" s="6">
        <v>44089.648564814815</v>
      </c>
      <c r="M2013" s="6" t="s">
        <v>48268</v>
      </c>
      <c r="N2013" t="s">
        <v>87</v>
      </c>
      <c r="O2013">
        <v>17432427</v>
      </c>
      <c r="P2013">
        <v>290660</v>
      </c>
      <c r="Q2013">
        <v>300397787</v>
      </c>
      <c r="R2013">
        <v>53990001</v>
      </c>
      <c r="S2013" t="s">
        <v>542</v>
      </c>
      <c r="T2013" t="s">
        <v>89</v>
      </c>
      <c r="U2013">
        <v>7</v>
      </c>
      <c r="V2013" t="s">
        <v>95</v>
      </c>
      <c r="W2013" t="s">
        <v>18</v>
      </c>
      <c r="X2013">
        <v>7</v>
      </c>
      <c r="Y2013" s="6">
        <v>44089.515972222223</v>
      </c>
    </row>
    <row r="2014" spans="1:25" x14ac:dyDescent="0.3">
      <c r="A2014" t="str">
        <f>VLOOKUP(G2014,Table2[],3,FALSE)</f>
        <v>Retail</v>
      </c>
      <c r="B2014" t="str">
        <f>IF(AND(OR(G2014="Retail Accounts",G2014="QVC",G2014="Other.com"),F2014&lt;&gt;""),IFERROR(INDEX('Lookup Tables'!$K:$K,MATCH($F2014,'Lookup Tables'!$L:$L,0),1),G2014),G2014)</f>
        <v>Sephora</v>
      </c>
      <c r="C2014">
        <f t="shared" si="156"/>
        <v>53450011</v>
      </c>
      <c r="D2014">
        <f t="shared" si="157"/>
        <v>8</v>
      </c>
      <c r="E2014" s="8" t="str">
        <f t="shared" ca="1" si="158"/>
        <v>MTD orders processed</v>
      </c>
      <c r="F2014" s="4" t="str">
        <f t="shared" si="159"/>
        <v>SEPHORA USA</v>
      </c>
      <c r="G2014" t="str">
        <f>IF(ISNUMBER(FIND("NCO",$V2014)),"NCO",IF(ISNUMBER(FIND("QVC",$V2014)),"QVC",IFERROR(VLOOKUP(LEFT($M2014,3),Table1[#All],2,FALSE),IF(OR(LEN($M2014)=7,LEFT($M2014,3)="SH1",LEFT($M2014,2)="Vp",LEFT($M2014,2)="GP",LEFT($M2014,2)="gm"),"PMD.com",IF(AND(LEN($M2014)=15,ISNUMBER($M2014)=TRUE),"QVC","need manual check")))))</f>
        <v>Retail Accounts</v>
      </c>
      <c r="H2014" t="str">
        <f>VLOOKUP($C2014,[1]Sheet1!$A:$C,2,FALSE)</f>
        <v>Cold Plasma Plus Sub D 2oz Reformulation FG</v>
      </c>
      <c r="I2014" t="str">
        <f>VLOOKUP($C2014,[1]Sheet1!$A:$C,3,FALSE)</f>
        <v>Cold Plasma</v>
      </c>
      <c r="J2014" s="4" t="str">
        <f t="shared" si="160"/>
        <v>8/1-9/17</v>
      </c>
      <c r="K2014" t="s">
        <v>16</v>
      </c>
      <c r="L2014" s="6">
        <v>44089.648564814815</v>
      </c>
      <c r="M2014" s="6" t="s">
        <v>48268</v>
      </c>
      <c r="N2014" t="s">
        <v>87</v>
      </c>
      <c r="O2014">
        <v>17432427</v>
      </c>
      <c r="P2014">
        <v>290660</v>
      </c>
      <c r="Q2014">
        <v>300397787</v>
      </c>
      <c r="R2014">
        <v>53450011</v>
      </c>
      <c r="S2014" t="s">
        <v>1247</v>
      </c>
      <c r="T2014" t="s">
        <v>81</v>
      </c>
      <c r="U2014">
        <v>8</v>
      </c>
      <c r="V2014" t="s">
        <v>95</v>
      </c>
      <c r="W2014" t="s">
        <v>18</v>
      </c>
      <c r="X2014">
        <v>8</v>
      </c>
      <c r="Y2014" s="6">
        <v>44089.515972222223</v>
      </c>
    </row>
    <row r="2015" spans="1:25" x14ac:dyDescent="0.3">
      <c r="A2015" t="str">
        <f>VLOOKUP(G2015,Table2[],3,FALSE)</f>
        <v>Retail</v>
      </c>
      <c r="B2015" t="str">
        <f>IF(AND(OR(G2015="Retail Accounts",G2015="QVC",G2015="Other.com"),F2015&lt;&gt;""),IFERROR(INDEX('Lookup Tables'!$K:$K,MATCH($F2015,'Lookup Tables'!$L:$L,0),1),G2015),G2015)</f>
        <v>Sephora</v>
      </c>
      <c r="C2015">
        <f t="shared" si="156"/>
        <v>53450001</v>
      </c>
      <c r="D2015">
        <f t="shared" si="157"/>
        <v>7</v>
      </c>
      <c r="E2015" s="8" t="str">
        <f t="shared" ca="1" si="158"/>
        <v>MTD orders processed</v>
      </c>
      <c r="F2015" s="4" t="str">
        <f t="shared" si="159"/>
        <v>SEPHORA USA</v>
      </c>
      <c r="G2015" t="str">
        <f>IF(ISNUMBER(FIND("NCO",$V2015)),"NCO",IF(ISNUMBER(FIND("QVC",$V2015)),"QVC",IFERROR(VLOOKUP(LEFT($M2015,3),Table1[#All],2,FALSE),IF(OR(LEN($M2015)=7,LEFT($M2015,3)="SH1",LEFT($M2015,2)="Vp",LEFT($M2015,2)="GP",LEFT($M2015,2)="gm"),"PMD.com",IF(AND(LEN($M2015)=15,ISNUMBER($M2015)=TRUE),"QVC","need manual check")))))</f>
        <v>Retail Accounts</v>
      </c>
      <c r="H2015" t="str">
        <f>VLOOKUP($C2015,[1]Sheet1!$A:$C,2,FALSE)</f>
        <v>Cold Plasma Plus Sub D 4oz Reformulation FG</v>
      </c>
      <c r="I2015" t="str">
        <f>VLOOKUP($C2015,[1]Sheet1!$A:$C,3,FALSE)</f>
        <v>Cold Plasma</v>
      </c>
      <c r="J2015" s="4" t="str">
        <f t="shared" si="160"/>
        <v>8/1-9/17</v>
      </c>
      <c r="K2015" t="s">
        <v>16</v>
      </c>
      <c r="L2015" s="6">
        <v>44089.648564814815</v>
      </c>
      <c r="M2015" s="6" t="s">
        <v>48268</v>
      </c>
      <c r="N2015" t="s">
        <v>87</v>
      </c>
      <c r="O2015">
        <v>17432427</v>
      </c>
      <c r="P2015">
        <v>290660</v>
      </c>
      <c r="Q2015">
        <v>300397787</v>
      </c>
      <c r="R2015">
        <v>53450001</v>
      </c>
      <c r="S2015" t="s">
        <v>116</v>
      </c>
      <c r="T2015" t="s">
        <v>117</v>
      </c>
      <c r="U2015">
        <v>7</v>
      </c>
      <c r="V2015" t="s">
        <v>95</v>
      </c>
      <c r="W2015" t="s">
        <v>18</v>
      </c>
      <c r="X2015">
        <v>7</v>
      </c>
      <c r="Y2015" s="6">
        <v>44089.515972222223</v>
      </c>
    </row>
    <row r="2016" spans="1:25" x14ac:dyDescent="0.3">
      <c r="A2016" t="str">
        <f>VLOOKUP(G2016,Table2[],3,FALSE)</f>
        <v>Retail</v>
      </c>
      <c r="B2016" t="str">
        <f>IF(AND(OR(G2016="Retail Accounts",G2016="QVC",G2016="Other.com"),F2016&lt;&gt;""),IFERROR(INDEX('Lookup Tables'!$K:$K,MATCH($F2016,'Lookup Tables'!$L:$L,0),1),G2016),G2016)</f>
        <v>Sephora</v>
      </c>
      <c r="C2016">
        <f t="shared" si="156"/>
        <v>7566</v>
      </c>
      <c r="D2016">
        <f t="shared" si="157"/>
        <v>4</v>
      </c>
      <c r="E2016" s="8" t="str">
        <f t="shared" ca="1" si="158"/>
        <v>MTD orders processed</v>
      </c>
      <c r="F2016" s="4" t="str">
        <f t="shared" si="159"/>
        <v>SEPHORA USA</v>
      </c>
      <c r="G2016" t="str">
        <f>IF(ISNUMBER(FIND("NCO",$V2016)),"NCO",IF(ISNUMBER(FIND("QVC",$V2016)),"QVC",IFERROR(VLOOKUP(LEFT($M2016,3),Table1[#All],2,FALSE),IF(OR(LEN($M2016)=7,LEFT($M2016,3)="SH1",LEFT($M2016,2)="Vp",LEFT($M2016,2)="GP",LEFT($M2016,2)="gm"),"PMD.com",IF(AND(LEN($M2016)=15,ISNUMBER($M2016)=TRUE),"QVC","need manual check")))))</f>
        <v>Retail Accounts</v>
      </c>
      <c r="H2016" t="str">
        <f>VLOOKUP($C2016,[1]Sheet1!$A:$C,2,FALSE)</f>
        <v>Essential Fx Acyl Glutathione Starter Set</v>
      </c>
      <c r="I2016" t="str">
        <f>VLOOKUP($C2016,[1]Sheet1!$A:$C,3,FALSE)</f>
        <v>Essential Fx Acyl Glutathione</v>
      </c>
      <c r="J2016" s="4" t="str">
        <f t="shared" si="160"/>
        <v>8/1-9/17</v>
      </c>
      <c r="K2016" t="s">
        <v>16</v>
      </c>
      <c r="L2016" s="6">
        <v>44089.648564814815</v>
      </c>
      <c r="M2016" s="6" t="s">
        <v>48268</v>
      </c>
      <c r="N2016" t="s">
        <v>87</v>
      </c>
      <c r="O2016">
        <v>17432427</v>
      </c>
      <c r="P2016">
        <v>290660</v>
      </c>
      <c r="Q2016">
        <v>300397787</v>
      </c>
      <c r="R2016">
        <v>7566</v>
      </c>
      <c r="S2016" t="s">
        <v>1451</v>
      </c>
      <c r="T2016" t="s">
        <v>27</v>
      </c>
      <c r="U2016">
        <v>4</v>
      </c>
      <c r="V2016" t="s">
        <v>95</v>
      </c>
      <c r="W2016" t="s">
        <v>18</v>
      </c>
      <c r="X2016">
        <v>4</v>
      </c>
      <c r="Y2016" s="6">
        <v>44089.515972222223</v>
      </c>
    </row>
    <row r="2017" spans="1:25" x14ac:dyDescent="0.3">
      <c r="A2017" t="str">
        <f>VLOOKUP(G2017,Table2[],3,FALSE)</f>
        <v>Retail</v>
      </c>
      <c r="B2017" t="str">
        <f>IF(AND(OR(G2017="Retail Accounts",G2017="QVC",G2017="Other.com"),F2017&lt;&gt;""),IFERROR(INDEX('Lookup Tables'!$K:$K,MATCH($F2017,'Lookup Tables'!$L:$L,0),1),G2017),G2017)</f>
        <v>Sephora</v>
      </c>
      <c r="C2017">
        <f t="shared" si="156"/>
        <v>52480001</v>
      </c>
      <c r="D2017">
        <f t="shared" si="157"/>
        <v>5</v>
      </c>
      <c r="E2017" s="8" t="str">
        <f t="shared" ca="1" si="158"/>
        <v>MTD orders processed</v>
      </c>
      <c r="F2017" s="4" t="str">
        <f t="shared" si="159"/>
        <v>SEPHORA USA</v>
      </c>
      <c r="G2017" t="str">
        <f>IF(ISNUMBER(FIND("NCO",$V2017)),"NCO",IF(ISNUMBER(FIND("QVC",$V2017)),"QVC",IFERROR(VLOOKUP(LEFT($M2017,3),Table1[#All],2,FALSE),IF(OR(LEN($M2017)=7,LEFT($M2017,3)="SH1",LEFT($M2017,2)="Vp",LEFT($M2017,2)="GP",LEFT($M2017,2)="gm"),"PMD.com",IF(AND(LEN($M2017)=15,ISNUMBER($M2017)=TRUE),"QVC","need manual check")))))</f>
        <v>Retail Accounts</v>
      </c>
      <c r="H2017" t="str">
        <f>VLOOKUP($C2017,[1]Sheet1!$A:$C,2,FALSE)</f>
        <v>FG_6oz_No Make-Up Cleanser in Tube</v>
      </c>
      <c r="I2017" t="str">
        <f>VLOOKUP($C2017,[1]Sheet1!$A:$C,3,FALSE)</f>
        <v>No Makeup Skincare</v>
      </c>
      <c r="J2017" s="4" t="str">
        <f t="shared" si="160"/>
        <v>8/1-9/17</v>
      </c>
      <c r="K2017" t="s">
        <v>16</v>
      </c>
      <c r="L2017" s="6">
        <v>44089.648564814815</v>
      </c>
      <c r="M2017" s="6" t="s">
        <v>48268</v>
      </c>
      <c r="N2017" t="s">
        <v>87</v>
      </c>
      <c r="O2017">
        <v>17432427</v>
      </c>
      <c r="P2017">
        <v>290660</v>
      </c>
      <c r="Q2017">
        <v>300397787</v>
      </c>
      <c r="R2017">
        <v>52480001</v>
      </c>
      <c r="S2017" t="s">
        <v>1201</v>
      </c>
      <c r="T2017" t="s">
        <v>104</v>
      </c>
      <c r="U2017">
        <v>5</v>
      </c>
      <c r="V2017" t="s">
        <v>95</v>
      </c>
      <c r="W2017" t="s">
        <v>18</v>
      </c>
      <c r="X2017">
        <v>5</v>
      </c>
      <c r="Y2017" s="6">
        <v>44089.515972222223</v>
      </c>
    </row>
    <row r="2018" spans="1:25" x14ac:dyDescent="0.3">
      <c r="A2018" t="str">
        <f>VLOOKUP(G2018,Table2[],3,FALSE)</f>
        <v>Retail</v>
      </c>
      <c r="B2018" t="str">
        <f>IF(AND(OR(G2018="Retail Accounts",G2018="QVC",G2018="Other.com"),F2018&lt;&gt;""),IFERROR(INDEX('Lookup Tables'!$K:$K,MATCH($F2018,'Lookup Tables'!$L:$L,0),1),G2018),G2018)</f>
        <v>Sephora</v>
      </c>
      <c r="C2018">
        <f t="shared" si="156"/>
        <v>53810001</v>
      </c>
      <c r="D2018">
        <f t="shared" si="157"/>
        <v>6</v>
      </c>
      <c r="E2018" s="8" t="str">
        <f t="shared" ca="1" si="158"/>
        <v>MTD orders processed</v>
      </c>
      <c r="F2018" s="4" t="str">
        <f t="shared" si="159"/>
        <v>SEPHORA USA</v>
      </c>
      <c r="G2018" t="str">
        <f>IF(ISNUMBER(FIND("NCO",$V2018)),"NCO",IF(ISNUMBER(FIND("QVC",$V2018)),"QVC",IFERROR(VLOOKUP(LEFT($M2018,3),Table1[#All],2,FALSE),IF(OR(LEN($M2018)=7,LEFT($M2018,3)="SH1",LEFT($M2018,2)="Vp",LEFT($M2018,2)="GP",LEFT($M2018,2)="gm"),"PMD.com",IF(AND(LEN($M2018)=15,ISNUMBER($M2018)=TRUE),"QVC","need manual check")))))</f>
        <v>Retail Accounts</v>
      </c>
      <c r="H2018" t="str">
        <f>VLOOKUP($C2018,[1]Sheet1!$A:$C,2,FALSE)</f>
        <v>NM Concealer Light (same as existing)</v>
      </c>
      <c r="I2018" t="str">
        <f>VLOOKUP($C2018,[1]Sheet1!$A:$C,3,FALSE)</f>
        <v>No Makeup Skincare</v>
      </c>
      <c r="J2018" s="4" t="str">
        <f t="shared" si="160"/>
        <v>8/1-9/17</v>
      </c>
      <c r="K2018" t="s">
        <v>16</v>
      </c>
      <c r="L2018" s="6">
        <v>44089.648564814815</v>
      </c>
      <c r="M2018" s="6" t="s">
        <v>48268</v>
      </c>
      <c r="N2018" t="s">
        <v>87</v>
      </c>
      <c r="O2018">
        <v>17432427</v>
      </c>
      <c r="P2018">
        <v>290660</v>
      </c>
      <c r="Q2018">
        <v>300397787</v>
      </c>
      <c r="R2018">
        <v>53810001</v>
      </c>
      <c r="S2018" t="s">
        <v>110</v>
      </c>
      <c r="T2018" t="s">
        <v>109</v>
      </c>
      <c r="U2018">
        <v>6</v>
      </c>
      <c r="V2018" t="s">
        <v>95</v>
      </c>
      <c r="W2018" t="s">
        <v>18</v>
      </c>
      <c r="X2018">
        <v>6</v>
      </c>
      <c r="Y2018" s="6">
        <v>44089.515972222223</v>
      </c>
    </row>
    <row r="2019" spans="1:25" x14ac:dyDescent="0.3">
      <c r="A2019" t="str">
        <f>VLOOKUP(G2019,Table2[],3,FALSE)</f>
        <v>Retail</v>
      </c>
      <c r="B2019" t="str">
        <f>IF(AND(OR(G2019="Retail Accounts",G2019="QVC",G2019="Other.com"),F2019&lt;&gt;""),IFERROR(INDEX('Lookup Tables'!$K:$K,MATCH($F2019,'Lookup Tables'!$L:$L,0),1),G2019),G2019)</f>
        <v>Sephora</v>
      </c>
      <c r="C2019">
        <f t="shared" si="156"/>
        <v>53740001</v>
      </c>
      <c r="D2019">
        <f t="shared" si="157"/>
        <v>9</v>
      </c>
      <c r="E2019" s="8" t="str">
        <f t="shared" ca="1" si="158"/>
        <v>MTD orders processed</v>
      </c>
      <c r="F2019" s="4" t="str">
        <f t="shared" si="159"/>
        <v>SEPHORA USA</v>
      </c>
      <c r="G2019" t="str">
        <f>IF(ISNUMBER(FIND("NCO",$V2019)),"NCO",IF(ISNUMBER(FIND("QVC",$V2019)),"QVC",IFERROR(VLOOKUP(LEFT($M2019,3),Table1[#All],2,FALSE),IF(OR(LEN($M2019)=7,LEFT($M2019,3)="SH1",LEFT($M2019,2)="Vp",LEFT($M2019,2)="GP",LEFT($M2019,2)="gm"),"PMD.com",IF(AND(LEN($M2019)=15,ISNUMBER($M2019)=TRUE),"QVC","need manual check")))))</f>
        <v>Retail Accounts</v>
      </c>
      <c r="H2019" t="str">
        <f>VLOOKUP($C2019,[1]Sheet1!$A:$C,2,FALSE)</f>
        <v>NM Foundation Serum Beige</v>
      </c>
      <c r="I2019" t="str">
        <f>VLOOKUP($C2019,[1]Sheet1!$A:$C,3,FALSE)</f>
        <v>No Makeup Skincare</v>
      </c>
      <c r="J2019" s="4" t="str">
        <f t="shared" si="160"/>
        <v>8/1-9/17</v>
      </c>
      <c r="K2019" t="s">
        <v>16</v>
      </c>
      <c r="L2019" s="6">
        <v>44089.648564814815</v>
      </c>
      <c r="M2019" s="6" t="s">
        <v>48268</v>
      </c>
      <c r="N2019" t="s">
        <v>87</v>
      </c>
      <c r="O2019">
        <v>17432427</v>
      </c>
      <c r="P2019">
        <v>290660</v>
      </c>
      <c r="Q2019">
        <v>300397787</v>
      </c>
      <c r="R2019">
        <v>53740001</v>
      </c>
      <c r="S2019" t="s">
        <v>718</v>
      </c>
      <c r="T2019" t="s">
        <v>64</v>
      </c>
      <c r="U2019">
        <v>9</v>
      </c>
      <c r="V2019" t="s">
        <v>95</v>
      </c>
      <c r="W2019" t="s">
        <v>18</v>
      </c>
      <c r="X2019">
        <v>9</v>
      </c>
      <c r="Y2019" s="6">
        <v>44089.515972222223</v>
      </c>
    </row>
    <row r="2020" spans="1:25" x14ac:dyDescent="0.3">
      <c r="A2020" t="str">
        <f>VLOOKUP(G2020,Table2[],3,FALSE)</f>
        <v>Retail</v>
      </c>
      <c r="B2020" t="str">
        <f>IF(AND(OR(G2020="Retail Accounts",G2020="QVC",G2020="Other.com"),F2020&lt;&gt;""),IFERROR(INDEX('Lookup Tables'!$K:$K,MATCH($F2020,'Lookup Tables'!$L:$L,0),1),G2020),G2020)</f>
        <v>Sephora</v>
      </c>
      <c r="C2020">
        <f t="shared" si="156"/>
        <v>53730001</v>
      </c>
      <c r="D2020">
        <f t="shared" si="157"/>
        <v>8</v>
      </c>
      <c r="E2020" s="8" t="str">
        <f t="shared" ca="1" si="158"/>
        <v>MTD orders processed</v>
      </c>
      <c r="F2020" s="4" t="str">
        <f t="shared" si="159"/>
        <v>SEPHORA USA</v>
      </c>
      <c r="G2020" t="str">
        <f>IF(ISNUMBER(FIND("NCO",$V2020)),"NCO",IF(ISNUMBER(FIND("QVC",$V2020)),"QVC",IFERROR(VLOOKUP(LEFT($M2020,3),Table1[#All],2,FALSE),IF(OR(LEN($M2020)=7,LEFT($M2020,3)="SH1",LEFT($M2020,2)="Vp",LEFT($M2020,2)="GP",LEFT($M2020,2)="gm"),"PMD.com",IF(AND(LEN($M2020)=15,ISNUMBER($M2020)=TRUE),"QVC","need manual check")))))</f>
        <v>Retail Accounts</v>
      </c>
      <c r="H2020" t="str">
        <f>VLOOKUP($C2020,[1]Sheet1!$A:$C,2,FALSE)</f>
        <v>NM Foundation Serum Buff</v>
      </c>
      <c r="I2020" t="str">
        <f>VLOOKUP($C2020,[1]Sheet1!$A:$C,3,FALSE)</f>
        <v>No Makeup Skincare</v>
      </c>
      <c r="J2020" s="4" t="str">
        <f t="shared" si="160"/>
        <v>8/1-9/17</v>
      </c>
      <c r="K2020" t="s">
        <v>16</v>
      </c>
      <c r="L2020" s="6">
        <v>44089.648564814815</v>
      </c>
      <c r="M2020" s="6" t="s">
        <v>48268</v>
      </c>
      <c r="N2020" t="s">
        <v>87</v>
      </c>
      <c r="O2020">
        <v>17432427</v>
      </c>
      <c r="P2020">
        <v>290660</v>
      </c>
      <c r="Q2020">
        <v>300397787</v>
      </c>
      <c r="R2020">
        <v>53730001</v>
      </c>
      <c r="S2020" t="s">
        <v>55</v>
      </c>
      <c r="T2020" t="s">
        <v>56</v>
      </c>
      <c r="U2020">
        <v>8</v>
      </c>
      <c r="V2020" t="s">
        <v>95</v>
      </c>
      <c r="W2020" t="s">
        <v>18</v>
      </c>
      <c r="X2020">
        <v>8</v>
      </c>
      <c r="Y2020" s="6">
        <v>44089.515972222223</v>
      </c>
    </row>
    <row r="2021" spans="1:25" x14ac:dyDescent="0.3">
      <c r="A2021" t="str">
        <f>VLOOKUP(G2021,Table2[],3,FALSE)</f>
        <v>Retail</v>
      </c>
      <c r="B2021" t="str">
        <f>IF(AND(OR(G2021="Retail Accounts",G2021="QVC",G2021="Other.com"),F2021&lt;&gt;""),IFERROR(INDEX('Lookup Tables'!$K:$K,MATCH($F2021,'Lookup Tables'!$L:$L,0),1),G2021),G2021)</f>
        <v>Sephora</v>
      </c>
      <c r="C2021">
        <f t="shared" si="156"/>
        <v>52030001</v>
      </c>
      <c r="D2021">
        <f t="shared" si="157"/>
        <v>6</v>
      </c>
      <c r="E2021" s="8" t="str">
        <f t="shared" ca="1" si="158"/>
        <v>MTD orders processed</v>
      </c>
      <c r="F2021" s="4" t="str">
        <f t="shared" si="159"/>
        <v>SEPHORA USA</v>
      </c>
      <c r="G2021" t="str">
        <f>IF(ISNUMBER(FIND("NCO",$V2021)),"NCO",IF(ISNUMBER(FIND("QVC",$V2021)),"QVC",IFERROR(VLOOKUP(LEFT($M2021,3),Table1[#All],2,FALSE),IF(OR(LEN($M2021)=7,LEFT($M2021,3)="SH1",LEFT($M2021,2)="Vp",LEFT($M2021,2)="GP",LEFT($M2021,2)="gm"),"PMD.com",IF(AND(LEN($M2021)=15,ISNUMBER($M2021)=TRUE),"QVC","need manual check")))))</f>
        <v>Retail Accounts</v>
      </c>
      <c r="H2021" t="str">
        <f>VLOOKUP($C2021,[1]Sheet1!$A:$C,2,FALSE)</f>
        <v>FG_2oz_Multi-Action Overnight Firming Mask</v>
      </c>
      <c r="I2021" t="str">
        <f>VLOOKUP($C2021,[1]Sheet1!$A:$C,3,FALSE)</f>
        <v>Masks</v>
      </c>
      <c r="J2021" s="4" t="str">
        <f t="shared" si="160"/>
        <v>8/1-9/17</v>
      </c>
      <c r="K2021" t="s">
        <v>16</v>
      </c>
      <c r="L2021" s="6">
        <v>44089.648564814815</v>
      </c>
      <c r="M2021" s="6" t="s">
        <v>48268</v>
      </c>
      <c r="N2021" t="s">
        <v>87</v>
      </c>
      <c r="O2021">
        <v>17432427</v>
      </c>
      <c r="P2021">
        <v>290660</v>
      </c>
      <c r="Q2021">
        <v>300397787</v>
      </c>
      <c r="R2021">
        <v>52030001</v>
      </c>
      <c r="S2021" t="s">
        <v>711</v>
      </c>
      <c r="T2021" t="s">
        <v>120</v>
      </c>
      <c r="U2021">
        <v>6</v>
      </c>
      <c r="V2021" t="s">
        <v>95</v>
      </c>
      <c r="W2021" t="s">
        <v>18</v>
      </c>
      <c r="X2021">
        <v>6</v>
      </c>
      <c r="Y2021" s="6">
        <v>44089.515972222223</v>
      </c>
    </row>
    <row r="2022" spans="1:25" x14ac:dyDescent="0.3">
      <c r="A2022" t="str">
        <f>VLOOKUP(G2022,Table2[],3,FALSE)</f>
        <v>Retail</v>
      </c>
      <c r="B2022" t="str">
        <f>IF(AND(OR(G2022="Retail Accounts",G2022="QVC",G2022="Other.com"),F2022&lt;&gt;""),IFERROR(INDEX('Lookup Tables'!$K:$K,MATCH($F2022,'Lookup Tables'!$L:$L,0),1),G2022),G2022)</f>
        <v>Sephora</v>
      </c>
      <c r="C2022">
        <f t="shared" si="156"/>
        <v>51090021</v>
      </c>
      <c r="D2022">
        <f t="shared" si="157"/>
        <v>18</v>
      </c>
      <c r="E2022" s="8" t="str">
        <f t="shared" ca="1" si="158"/>
        <v>MTD orders processed</v>
      </c>
      <c r="F2022" s="4" t="str">
        <f t="shared" si="159"/>
        <v>SEPHORA USA</v>
      </c>
      <c r="G2022" t="str">
        <f>IF(ISNUMBER(FIND("NCO",$V2022)),"NCO",IF(ISNUMBER(FIND("QVC",$V2022)),"QVC",IFERROR(VLOOKUP(LEFT($M2022,3),Table1[#All],2,FALSE),IF(OR(LEN($M2022)=7,LEFT($M2022,3)="SH1",LEFT($M2022,2)="Vp",LEFT($M2022,2)="GP",LEFT($M2022,2)="gm"),"PMD.com",IF(AND(LEN($M2022)=15,ISNUMBER($M2022)=TRUE),"QVC","need manual check")))))</f>
        <v>Retail Accounts</v>
      </c>
      <c r="H2022" t="str">
        <f>VLOOKUP($C2022,[1]Sheet1!$A:$C,2,FALSE)</f>
        <v>FG_0.5oz_High Potency Classics: Face Finishing &amp; Firming Moisturizer</v>
      </c>
      <c r="I2022" t="str">
        <f>VLOOKUP($C2022,[1]Sheet1!$A:$C,3,FALSE)</f>
        <v>High Potency Classics</v>
      </c>
      <c r="J2022" s="4" t="str">
        <f t="shared" si="160"/>
        <v>8/1-9/17</v>
      </c>
      <c r="K2022" t="s">
        <v>16</v>
      </c>
      <c r="L2022" s="6">
        <v>44089.648564814815</v>
      </c>
      <c r="M2022" s="6" t="s">
        <v>48268</v>
      </c>
      <c r="N2022" t="s">
        <v>87</v>
      </c>
      <c r="O2022">
        <v>17432427</v>
      </c>
      <c r="P2022">
        <v>290660</v>
      </c>
      <c r="Q2022">
        <v>300397787</v>
      </c>
      <c r="R2022">
        <v>51090021</v>
      </c>
      <c r="S2022" t="s">
        <v>101</v>
      </c>
      <c r="T2022" t="s">
        <v>102</v>
      </c>
      <c r="U2022">
        <v>18</v>
      </c>
      <c r="V2022" t="s">
        <v>95</v>
      </c>
      <c r="W2022" t="s">
        <v>18</v>
      </c>
      <c r="X2022">
        <v>18</v>
      </c>
      <c r="Y2022" s="6">
        <v>44089.515972222223</v>
      </c>
    </row>
    <row r="2023" spans="1:25" x14ac:dyDescent="0.3">
      <c r="A2023" t="str">
        <f>VLOOKUP(G2023,Table2[],3,FALSE)</f>
        <v>Retail</v>
      </c>
      <c r="B2023" t="str">
        <f>IF(AND(OR(G2023="Retail Accounts",G2023="QVC",G2023="Other.com"),F2023&lt;&gt;""),IFERROR(INDEX('Lookup Tables'!$K:$K,MATCH($F2023,'Lookup Tables'!$L:$L,0),1),G2023),G2023)</f>
        <v>Sephora</v>
      </c>
      <c r="C2023">
        <f t="shared" si="156"/>
        <v>52230001</v>
      </c>
      <c r="D2023">
        <f t="shared" si="157"/>
        <v>6</v>
      </c>
      <c r="E2023" s="8" t="str">
        <f t="shared" ca="1" si="158"/>
        <v>MTD orders processed</v>
      </c>
      <c r="F2023" s="4" t="str">
        <f t="shared" si="159"/>
        <v>SEPHORA USA</v>
      </c>
      <c r="G2023" t="str">
        <f>IF(ISNUMBER(FIND("NCO",$V2023)),"NCO",IF(ISNUMBER(FIND("QVC",$V2023)),"QVC",IFERROR(VLOOKUP(LEFT($M2023,3),Table1[#All],2,FALSE),IF(OR(LEN($M2023)=7,LEFT($M2023,3)="SH1",LEFT($M2023,2)="Vp",LEFT($M2023,2)="GP",LEFT($M2023,2)="gm"),"PMD.com",IF(AND(LEN($M2023)=15,ISNUMBER($M2023)=TRUE),"QVC","need manual check")))))</f>
        <v>Retail Accounts</v>
      </c>
      <c r="H2023" t="str">
        <f>VLOOKUP($C2023,[1]Sheet1!$A:$C,2,FALSE)</f>
        <v>FG_2oz_Vitamin C Ester Overnight Treatment</v>
      </c>
      <c r="I2023" t="str">
        <f>VLOOKUP($C2023,[1]Sheet1!$A:$C,3,FALSE)</f>
        <v>Vitamin C Ester</v>
      </c>
      <c r="J2023" s="4" t="str">
        <f t="shared" si="160"/>
        <v>8/1-9/17</v>
      </c>
      <c r="K2023" t="s">
        <v>16</v>
      </c>
      <c r="L2023" s="6">
        <v>44089.648564814815</v>
      </c>
      <c r="M2023" s="6" t="s">
        <v>48268</v>
      </c>
      <c r="N2023" t="s">
        <v>87</v>
      </c>
      <c r="O2023">
        <v>17432427</v>
      </c>
      <c r="P2023">
        <v>290660</v>
      </c>
      <c r="Q2023">
        <v>300397787</v>
      </c>
      <c r="R2023">
        <v>52230001</v>
      </c>
      <c r="S2023" t="s">
        <v>1018</v>
      </c>
      <c r="T2023" t="s">
        <v>85</v>
      </c>
      <c r="U2023">
        <v>6</v>
      </c>
      <c r="V2023" t="s">
        <v>95</v>
      </c>
      <c r="W2023" t="s">
        <v>18</v>
      </c>
      <c r="X2023">
        <v>6</v>
      </c>
      <c r="Y2023" s="6">
        <v>44089.515972222223</v>
      </c>
    </row>
    <row r="2024" spans="1:25" x14ac:dyDescent="0.3">
      <c r="A2024" t="str">
        <f>VLOOKUP(G2024,Table2[],3,FALSE)</f>
        <v>Retail</v>
      </c>
      <c r="B2024" t="str">
        <f>IF(AND(OR(G2024="Retail Accounts",G2024="QVC",G2024="Other.com"),F2024&lt;&gt;""),IFERROR(INDEX('Lookup Tables'!$K:$K,MATCH($F2024,'Lookup Tables'!$L:$L,0),1),G2024),G2024)</f>
        <v>Sephora</v>
      </c>
      <c r="C2024">
        <f t="shared" si="156"/>
        <v>52240001</v>
      </c>
      <c r="D2024">
        <f t="shared" si="157"/>
        <v>6</v>
      </c>
      <c r="E2024" s="8" t="str">
        <f t="shared" ca="1" si="158"/>
        <v>MTD orders processed</v>
      </c>
      <c r="F2024" s="4" t="str">
        <f t="shared" si="159"/>
        <v>SEPHORA USA</v>
      </c>
      <c r="G2024" t="str">
        <f>IF(ISNUMBER(FIND("NCO",$V2024)),"NCO",IF(ISNUMBER(FIND("QVC",$V2024)),"QVC",IFERROR(VLOOKUP(LEFT($M2024,3),Table1[#All],2,FALSE),IF(OR(LEN($M2024)=7,LEFT($M2024,3)="SH1",LEFT($M2024,2)="Vp",LEFT($M2024,2)="GP",LEFT($M2024,2)="gm"),"PMD.com",IF(AND(LEN($M2024)=15,ISNUMBER($M2024)=TRUE),"QVC","need manual check")))))</f>
        <v>Retail Accounts</v>
      </c>
      <c r="H2024" t="str">
        <f>VLOOKUP($C2024,[1]Sheet1!$A:$C,2,FALSE)</f>
        <v>FG_0.5oz_Vitamin C Ester Brightening Eye Serum</v>
      </c>
      <c r="I2024" t="str">
        <f>VLOOKUP($C2024,[1]Sheet1!$A:$C,3,FALSE)</f>
        <v>Vitamin C Ester</v>
      </c>
      <c r="J2024" s="4" t="str">
        <f t="shared" si="160"/>
        <v>8/1-9/17</v>
      </c>
      <c r="K2024" t="s">
        <v>16</v>
      </c>
      <c r="L2024" s="6">
        <v>44089.648564814815</v>
      </c>
      <c r="M2024" s="6" t="s">
        <v>48268</v>
      </c>
      <c r="N2024" t="s">
        <v>87</v>
      </c>
      <c r="O2024">
        <v>17432427</v>
      </c>
      <c r="P2024">
        <v>290660</v>
      </c>
      <c r="Q2024">
        <v>300397787</v>
      </c>
      <c r="R2024">
        <v>52240001</v>
      </c>
      <c r="S2024" t="s">
        <v>565</v>
      </c>
      <c r="T2024" t="s">
        <v>86</v>
      </c>
      <c r="U2024">
        <v>6</v>
      </c>
      <c r="V2024" t="s">
        <v>95</v>
      </c>
      <c r="W2024" t="s">
        <v>18</v>
      </c>
      <c r="X2024">
        <v>6</v>
      </c>
      <c r="Y2024" s="6">
        <v>44089.515972222223</v>
      </c>
    </row>
    <row r="2025" spans="1:25" x14ac:dyDescent="0.3">
      <c r="A2025" t="str">
        <f>VLOOKUP(G2025,Table2[],3,FALSE)</f>
        <v>Retail</v>
      </c>
      <c r="B2025" t="str">
        <f>IF(AND(OR(G2025="Retail Accounts",G2025="QVC",G2025="Other.com"),F2025&lt;&gt;""),IFERROR(INDEX('Lookup Tables'!$K:$K,MATCH($F2025,'Lookup Tables'!$L:$L,0),1),G2025),G2025)</f>
        <v>Sephora</v>
      </c>
      <c r="C2025">
        <f t="shared" si="156"/>
        <v>53600001</v>
      </c>
      <c r="D2025">
        <f t="shared" si="157"/>
        <v>4</v>
      </c>
      <c r="E2025" s="8" t="str">
        <f t="shared" ca="1" si="158"/>
        <v>MTD orders processed</v>
      </c>
      <c r="F2025" s="4" t="str">
        <f t="shared" si="159"/>
        <v>SEPHORA USA</v>
      </c>
      <c r="G2025" t="str">
        <f>IF(ISNUMBER(FIND("NCO",$V2025)),"NCO",IF(ISNUMBER(FIND("QVC",$V2025)),"QVC",IFERROR(VLOOKUP(LEFT($M2025,3),Table1[#All],2,FALSE),IF(OR(LEN($M2025)=7,LEFT($M2025,3)="SH1",LEFT($M2025,2)="Vp",LEFT($M2025,2)="GP",LEFT($M2025,2)="gm"),"PMD.com",IF(AND(LEN($M2025)=15,ISNUMBER($M2025)=TRUE),"QVC","need manual check")))))</f>
        <v>Retail Accounts</v>
      </c>
      <c r="H2025" t="str">
        <f>VLOOKUP($C2025,[1]Sheet1!$A:$C,2,FALSE)</f>
        <v>NM Foundation Ivory (formerly fair-light shade no 1)</v>
      </c>
      <c r="I2025" t="str">
        <f>VLOOKUP($C2025,[1]Sheet1!$A:$C,3,FALSE)</f>
        <v>No Makeup Skincare</v>
      </c>
      <c r="J2025" s="4" t="str">
        <f t="shared" si="160"/>
        <v>8/1-9/17</v>
      </c>
      <c r="K2025" t="s">
        <v>16</v>
      </c>
      <c r="L2025" s="6">
        <v>44089.648564814815</v>
      </c>
      <c r="M2025" s="6" t="s">
        <v>48268</v>
      </c>
      <c r="N2025" t="s">
        <v>87</v>
      </c>
      <c r="O2025">
        <v>17432427</v>
      </c>
      <c r="P2025">
        <v>290660</v>
      </c>
      <c r="Q2025">
        <v>300397787</v>
      </c>
      <c r="R2025">
        <v>53600001</v>
      </c>
      <c r="S2025" t="s">
        <v>57</v>
      </c>
      <c r="T2025" t="s">
        <v>28</v>
      </c>
      <c r="U2025">
        <v>4</v>
      </c>
      <c r="V2025" t="s">
        <v>95</v>
      </c>
      <c r="W2025" t="s">
        <v>18</v>
      </c>
      <c r="X2025">
        <v>4</v>
      </c>
      <c r="Y2025" s="6">
        <v>44089.515972222223</v>
      </c>
    </row>
    <row r="2026" spans="1:25" x14ac:dyDescent="0.3">
      <c r="A2026" t="str">
        <f>VLOOKUP(G2026,Table2[],3,FALSE)</f>
        <v>Retail</v>
      </c>
      <c r="B2026" t="str">
        <f>IF(AND(OR(G2026="Retail Accounts",G2026="QVC",G2026="Other.com"),F2026&lt;&gt;""),IFERROR(INDEX('Lookup Tables'!$K:$K,MATCH($F2026,'Lookup Tables'!$L:$L,0),1),G2026),G2026)</f>
        <v>Sephora</v>
      </c>
      <c r="C2026">
        <f t="shared" si="156"/>
        <v>52260001</v>
      </c>
      <c r="D2026">
        <f t="shared" si="157"/>
        <v>42</v>
      </c>
      <c r="E2026" s="8" t="str">
        <f t="shared" ca="1" si="158"/>
        <v>MTD orders processed</v>
      </c>
      <c r="F2026" s="4" t="str">
        <f t="shared" si="159"/>
        <v>SEPHORA USA</v>
      </c>
      <c r="G2026" t="str">
        <f>IF(ISNUMBER(FIND("NCO",$V2026)),"NCO",IF(ISNUMBER(FIND("QVC",$V2026)),"QVC",IFERROR(VLOOKUP(LEFT($M2026,3),Table1[#All],2,FALSE),IF(OR(LEN($M2026)=7,LEFT($M2026,3)="SH1",LEFT($M2026,2)="Vp",LEFT($M2026,2)="GP",LEFT($M2026,2)="gm"),"PMD.com",IF(AND(LEN($M2026)=15,ISNUMBER($M2026)=TRUE),"QVC","need manual check")))))</f>
        <v>Retail Accounts</v>
      </c>
      <c r="H2026" t="str">
        <f>VLOOKUP($C2026,[1]Sheet1!$A:$C,2,FALSE)</f>
        <v>FG_1oz_Vitamin C Ester Brightening Serum</v>
      </c>
      <c r="I2026" t="str">
        <f>VLOOKUP($C2026,[1]Sheet1!$A:$C,3,FALSE)</f>
        <v>Vitamin C Ester</v>
      </c>
      <c r="J2026" s="4" t="str">
        <f t="shared" si="160"/>
        <v>8/1-9/17</v>
      </c>
      <c r="K2026" t="s">
        <v>16</v>
      </c>
      <c r="L2026" s="6">
        <v>44089.648564814815</v>
      </c>
      <c r="M2026" s="6" t="s">
        <v>48268</v>
      </c>
      <c r="N2026" t="s">
        <v>87</v>
      </c>
      <c r="O2026">
        <v>17432427</v>
      </c>
      <c r="P2026">
        <v>290660</v>
      </c>
      <c r="Q2026">
        <v>300397787</v>
      </c>
      <c r="R2026">
        <v>52260001</v>
      </c>
      <c r="S2026" t="s">
        <v>703</v>
      </c>
      <c r="T2026" t="s">
        <v>53</v>
      </c>
      <c r="U2026">
        <v>42</v>
      </c>
      <c r="V2026" t="s">
        <v>95</v>
      </c>
      <c r="W2026" t="s">
        <v>18</v>
      </c>
      <c r="X2026">
        <v>42</v>
      </c>
      <c r="Y2026" s="6">
        <v>44089.515972222223</v>
      </c>
    </row>
    <row r="2027" spans="1:25" x14ac:dyDescent="0.3">
      <c r="A2027" t="str">
        <f>VLOOKUP(G2027,Table2[],3,FALSE)</f>
        <v>Retail</v>
      </c>
      <c r="B2027" t="str">
        <f>IF(AND(OR(G2027="Retail Accounts",G2027="QVC",G2027="Other.com"),F2027&lt;&gt;""),IFERROR(INDEX('Lookup Tables'!$K:$K,MATCH($F2027,'Lookup Tables'!$L:$L,0),1),G2027),G2027)</f>
        <v>Sephora</v>
      </c>
      <c r="C2027">
        <f t="shared" si="156"/>
        <v>53240001</v>
      </c>
      <c r="D2027">
        <f t="shared" si="157"/>
        <v>6</v>
      </c>
      <c r="E2027" s="8" t="str">
        <f t="shared" ca="1" si="158"/>
        <v>MTD orders processed</v>
      </c>
      <c r="F2027" s="4" t="str">
        <f t="shared" si="159"/>
        <v>SEPHORA USA</v>
      </c>
      <c r="G2027" t="str">
        <f>IF(ISNUMBER(FIND("NCO",$V2027)),"NCO",IF(ISNUMBER(FIND("QVC",$V2027)),"QVC",IFERROR(VLOOKUP(LEFT($M2027,3),Table1[#All],2,FALSE),IF(OR(LEN($M2027)=7,LEFT($M2027,3)="SH1",LEFT($M2027,2)="Vp",LEFT($M2027,2)="GP",LEFT($M2027,2)="gm"),"PMD.com",IF(AND(LEN($M2027)=15,ISNUMBER($M2027)=TRUE),"QVC","need manual check")))))</f>
        <v>Retail Accounts</v>
      </c>
      <c r="H2027" t="str">
        <f>VLOOKUP($C2027,[1]Sheet1!$A:$C,2,FALSE)</f>
        <v>FG_4oz_No:Rinse Micellar Cleansing Treatment</v>
      </c>
      <c r="I2027" t="str">
        <f>VLOOKUP($C2027,[1]Sheet1!$A:$C,3,FALSE)</f>
        <v>No:Rinse</v>
      </c>
      <c r="J2027" s="4" t="str">
        <f t="shared" si="160"/>
        <v>8/1-9/17</v>
      </c>
      <c r="K2027" t="s">
        <v>16</v>
      </c>
      <c r="L2027" s="6">
        <v>44089.648564814815</v>
      </c>
      <c r="M2027" s="6" t="s">
        <v>48268</v>
      </c>
      <c r="N2027" t="s">
        <v>87</v>
      </c>
      <c r="O2027">
        <v>17432427</v>
      </c>
      <c r="P2027">
        <v>290660</v>
      </c>
      <c r="Q2027">
        <v>300397787</v>
      </c>
      <c r="R2027">
        <v>53240001</v>
      </c>
      <c r="S2027" t="s">
        <v>693</v>
      </c>
      <c r="T2027" t="s">
        <v>115</v>
      </c>
      <c r="U2027">
        <v>6</v>
      </c>
      <c r="V2027" t="s">
        <v>95</v>
      </c>
      <c r="W2027" t="s">
        <v>18</v>
      </c>
      <c r="X2027">
        <v>6</v>
      </c>
      <c r="Y2027" s="6">
        <v>44089.515972222223</v>
      </c>
    </row>
    <row r="2028" spans="1:25" x14ac:dyDescent="0.3">
      <c r="A2028" t="str">
        <f>VLOOKUP(G2028,Table2[],3,FALSE)</f>
        <v>Retail</v>
      </c>
      <c r="B2028" t="str">
        <f>IF(AND(OR(G2028="Retail Accounts",G2028="QVC",G2028="Other.com"),F2028&lt;&gt;""),IFERROR(INDEX('Lookup Tables'!$K:$K,MATCH($F2028,'Lookup Tables'!$L:$L,0),1),G2028),G2028)</f>
        <v>Sephora</v>
      </c>
      <c r="C2028">
        <f t="shared" si="156"/>
        <v>51090001</v>
      </c>
      <c r="D2028">
        <f t="shared" si="157"/>
        <v>12</v>
      </c>
      <c r="E2028" s="8" t="str">
        <f t="shared" ca="1" si="158"/>
        <v>MTD orders processed</v>
      </c>
      <c r="F2028" s="4" t="str">
        <f t="shared" si="159"/>
        <v>SEPHORA USA</v>
      </c>
      <c r="G2028" t="str">
        <f>IF(ISNUMBER(FIND("NCO",$V2028)),"NCO",IF(ISNUMBER(FIND("QVC",$V2028)),"QVC",IFERROR(VLOOKUP(LEFT($M2028,3),Table1[#All],2,FALSE),IF(OR(LEN($M2028)=7,LEFT($M2028,3)="SH1",LEFT($M2028,2)="Vp",LEFT($M2028,2)="GP",LEFT($M2028,2)="gm"),"PMD.com",IF(AND(LEN($M2028)=15,ISNUMBER($M2028)=TRUE),"QVC","need manual check")))))</f>
        <v>Retail Accounts</v>
      </c>
      <c r="H2028" t="str">
        <f>VLOOKUP($C2028,[1]Sheet1!$A:$C,2,FALSE)</f>
        <v>FG_2oz_High Potency Classics: Face Finishing &amp; Firming Moisturizer</v>
      </c>
      <c r="I2028" t="str">
        <f>VLOOKUP($C2028,[1]Sheet1!$A:$C,3,FALSE)</f>
        <v>High Potency Classics</v>
      </c>
      <c r="J2028" s="4" t="str">
        <f t="shared" si="160"/>
        <v>8/1-9/17</v>
      </c>
      <c r="K2028" t="s">
        <v>16</v>
      </c>
      <c r="L2028" s="6">
        <v>44089.648564814815</v>
      </c>
      <c r="M2028" s="6" t="s">
        <v>48268</v>
      </c>
      <c r="N2028" t="s">
        <v>87</v>
      </c>
      <c r="O2028">
        <v>17432427</v>
      </c>
      <c r="P2028">
        <v>290660</v>
      </c>
      <c r="Q2028">
        <v>300397787</v>
      </c>
      <c r="R2028">
        <v>51090001</v>
      </c>
      <c r="S2028" t="s">
        <v>16323</v>
      </c>
      <c r="T2028" t="s">
        <v>54</v>
      </c>
      <c r="U2028">
        <v>12</v>
      </c>
      <c r="V2028" t="s">
        <v>95</v>
      </c>
      <c r="W2028" t="s">
        <v>18</v>
      </c>
      <c r="X2028">
        <v>12</v>
      </c>
      <c r="Y2028" s="6">
        <v>44089.515972222223</v>
      </c>
    </row>
    <row r="2029" spans="1:25" x14ac:dyDescent="0.3">
      <c r="A2029" t="str">
        <f>VLOOKUP(G2029,Table2[],3,FALSE)</f>
        <v>Retail</v>
      </c>
      <c r="B2029" t="str">
        <f>IF(AND(OR(G2029="Retail Accounts",G2029="QVC",G2029="Other.com"),F2029&lt;&gt;""),IFERROR(INDEX('Lookup Tables'!$K:$K,MATCH($F2029,'Lookup Tables'!$L:$L,0),1),G2029),G2029)</f>
        <v>Sephora</v>
      </c>
      <c r="C2029">
        <f t="shared" si="156"/>
        <v>51070001</v>
      </c>
      <c r="D2029">
        <f t="shared" si="157"/>
        <v>6</v>
      </c>
      <c r="E2029" s="8" t="str">
        <f t="shared" ca="1" si="158"/>
        <v>MTD orders processed</v>
      </c>
      <c r="F2029" s="4" t="str">
        <f t="shared" si="159"/>
        <v>SEPHORA USA</v>
      </c>
      <c r="G2029" t="str">
        <f>IF(ISNUMBER(FIND("NCO",$V2029)),"NCO",IF(ISNUMBER(FIND("QVC",$V2029)),"QVC",IFERROR(VLOOKUP(LEFT($M2029,3),Table1[#All],2,FALSE),IF(OR(LEN($M2029)=7,LEFT($M2029,3)="SH1",LEFT($M2029,2)="Vp",LEFT($M2029,2)="GP",LEFT($M2029,2)="gm"),"PMD.com",IF(AND(LEN($M2029)=15,ISNUMBER($M2029)=TRUE),"QVC","need manual check")))))</f>
        <v>Retail Accounts</v>
      </c>
      <c r="H2029" t="str">
        <f>VLOOKUP($C2029,[1]Sheet1!$A:$C,2,FALSE)</f>
        <v>FG_2oz_Vitamin C Ester Brightening Amine Face Lift</v>
      </c>
      <c r="I2029" t="str">
        <f>VLOOKUP($C2029,[1]Sheet1!$A:$C,3,FALSE)</f>
        <v>Vitamin C Ester</v>
      </c>
      <c r="J2029" s="4" t="str">
        <f t="shared" si="160"/>
        <v>8/1-9/17</v>
      </c>
      <c r="K2029" t="s">
        <v>16</v>
      </c>
      <c r="L2029" s="6">
        <v>44089.648564814815</v>
      </c>
      <c r="M2029" s="6" t="s">
        <v>48268</v>
      </c>
      <c r="N2029" t="s">
        <v>87</v>
      </c>
      <c r="O2029">
        <v>17432427</v>
      </c>
      <c r="P2029">
        <v>290660</v>
      </c>
      <c r="Q2029">
        <v>300397787</v>
      </c>
      <c r="R2029">
        <v>51070001</v>
      </c>
      <c r="S2029" t="s">
        <v>1439</v>
      </c>
      <c r="T2029" t="s">
        <v>40</v>
      </c>
      <c r="U2029">
        <v>6</v>
      </c>
      <c r="V2029" t="s">
        <v>95</v>
      </c>
      <c r="W2029" t="s">
        <v>18</v>
      </c>
      <c r="X2029">
        <v>6</v>
      </c>
      <c r="Y2029" s="6">
        <v>44089.515972222223</v>
      </c>
    </row>
    <row r="2030" spans="1:25" x14ac:dyDescent="0.3">
      <c r="A2030" t="str">
        <f>VLOOKUP(G2030,Table2[],3,FALSE)</f>
        <v>Retail</v>
      </c>
      <c r="B2030" t="str">
        <f>IF(AND(OR(G2030="Retail Accounts",G2030="QVC",G2030="Other.com"),F2030&lt;&gt;""),IFERROR(INDEX('Lookup Tables'!$K:$K,MATCH($F2030,'Lookup Tables'!$L:$L,0),1),G2030),G2030)</f>
        <v>Sephora</v>
      </c>
      <c r="C2030">
        <f t="shared" si="156"/>
        <v>5236</v>
      </c>
      <c r="D2030">
        <f t="shared" si="157"/>
        <v>1</v>
      </c>
      <c r="E2030" s="8" t="str">
        <f t="shared" ca="1" si="158"/>
        <v>MTD orders processed</v>
      </c>
      <c r="F2030" s="4" t="str">
        <f t="shared" si="159"/>
        <v>SEPHORA USA</v>
      </c>
      <c r="G2030" t="str">
        <f>IF(ISNUMBER(FIND("NCO",$V2030)),"NCO",IF(ISNUMBER(FIND("QVC",$V2030)),"QVC",IFERROR(VLOOKUP(LEFT($M2030,3),Table1[#All],2,FALSE),IF(OR(LEN($M2030)=7,LEFT($M2030,3)="SH1",LEFT($M2030,2)="Vp",LEFT($M2030,2)="GP",LEFT($M2030,2)="gm"),"PMD.com",IF(AND(LEN($M2030)=15,ISNUMBER($M2030)=TRUE),"QVC","need manual check")))))</f>
        <v>Retail Accounts</v>
      </c>
      <c r="H2030" t="str">
        <f>VLOOKUP($C2030,[1]Sheet1!$A:$C,2,FALSE)</f>
        <v>Health &amp; Weight Management Supplements 30day_90pack</v>
      </c>
      <c r="I2030" t="str">
        <f>VLOOKUP($C2030,[1]Sheet1!$A:$C,3,FALSE)</f>
        <v>Supplements</v>
      </c>
      <c r="J2030" s="4" t="str">
        <f t="shared" si="160"/>
        <v>8/1-9/17</v>
      </c>
      <c r="K2030" t="s">
        <v>16</v>
      </c>
      <c r="L2030" s="6">
        <v>44089.648564814815</v>
      </c>
      <c r="M2030" s="6" t="s">
        <v>48268</v>
      </c>
      <c r="N2030" t="s">
        <v>87</v>
      </c>
      <c r="O2030">
        <v>17432427</v>
      </c>
      <c r="P2030">
        <v>290660</v>
      </c>
      <c r="Q2030">
        <v>300397787</v>
      </c>
      <c r="R2030">
        <v>5236</v>
      </c>
      <c r="S2030" t="s">
        <v>37096</v>
      </c>
      <c r="T2030" t="s">
        <v>20</v>
      </c>
      <c r="U2030">
        <v>1</v>
      </c>
      <c r="V2030" t="s">
        <v>95</v>
      </c>
      <c r="W2030" t="s">
        <v>18</v>
      </c>
      <c r="X2030">
        <v>1</v>
      </c>
      <c r="Y2030" s="6">
        <v>44089.515972222223</v>
      </c>
    </row>
    <row r="2031" spans="1:25" x14ac:dyDescent="0.3">
      <c r="A2031" t="str">
        <f>VLOOKUP(G2031,Table2[],3,FALSE)</f>
        <v>Retail</v>
      </c>
      <c r="B2031" t="str">
        <f>IF(AND(OR(G2031="Retail Accounts",G2031="QVC",G2031="Other.com"),F2031&lt;&gt;""),IFERROR(INDEX('Lookup Tables'!$K:$K,MATCH($F2031,'Lookup Tables'!$L:$L,0),1),G2031),G2031)</f>
        <v>Sephora</v>
      </c>
      <c r="C2031">
        <f t="shared" si="156"/>
        <v>53160001</v>
      </c>
      <c r="D2031">
        <f t="shared" si="157"/>
        <v>48</v>
      </c>
      <c r="E2031" s="8" t="str">
        <f t="shared" ca="1" si="158"/>
        <v>MTD orders processed</v>
      </c>
      <c r="F2031" s="4" t="str">
        <f t="shared" si="159"/>
        <v>SEPHORA USA</v>
      </c>
      <c r="G2031" t="str">
        <f>IF(ISNUMBER(FIND("NCO",$V2031)),"NCO",IF(ISNUMBER(FIND("QVC",$V2031)),"QVC",IFERROR(VLOOKUP(LEFT($M2031,3),Table1[#All],2,FALSE),IF(OR(LEN($M2031)=7,LEFT($M2031,3)="SH1",LEFT($M2031,2)="Vp",LEFT($M2031,2)="GP",LEFT($M2031,2)="gm"),"PMD.com",IF(AND(LEN($M2031)=15,ISNUMBER($M2031)=TRUE),"QVC","need manual check")))))</f>
        <v>Retail Accounts</v>
      </c>
      <c r="H2031" t="str">
        <f>VLOOKUP($C2031,[1]Sheet1!$A:$C,2,FALSE)</f>
        <v>FG_2oz_Vitamin C Ester Photo-Brightening Moisturizer Broad Spectrum SPF 30</v>
      </c>
      <c r="I2031" t="str">
        <f>VLOOKUP($C2031,[1]Sheet1!$A:$C,3,FALSE)</f>
        <v>Vitamin C Ester</v>
      </c>
      <c r="J2031" s="4" t="str">
        <f t="shared" si="160"/>
        <v>8/1-9/17</v>
      </c>
      <c r="K2031" t="s">
        <v>16</v>
      </c>
      <c r="L2031" s="6">
        <v>44089.648564814815</v>
      </c>
      <c r="M2031" s="6" t="s">
        <v>48268</v>
      </c>
      <c r="N2031" t="s">
        <v>87</v>
      </c>
      <c r="O2031">
        <v>17432427</v>
      </c>
      <c r="P2031">
        <v>290660</v>
      </c>
      <c r="Q2031">
        <v>300397787</v>
      </c>
      <c r="R2031">
        <v>53160001</v>
      </c>
      <c r="S2031" t="s">
        <v>907</v>
      </c>
      <c r="T2031" t="s">
        <v>97</v>
      </c>
      <c r="U2031">
        <v>48</v>
      </c>
      <c r="V2031" t="s">
        <v>95</v>
      </c>
      <c r="W2031" t="s">
        <v>18</v>
      </c>
      <c r="X2031">
        <v>48</v>
      </c>
      <c r="Y2031" s="6">
        <v>44089.515972222223</v>
      </c>
    </row>
    <row r="2032" spans="1:25" x14ac:dyDescent="0.3">
      <c r="A2032" t="str">
        <f>VLOOKUP(G2032,Table2[],3,FALSE)</f>
        <v>Retail</v>
      </c>
      <c r="B2032" t="str">
        <f>IF(AND(OR(G2032="Retail Accounts",G2032="QVC",G2032="Other.com"),F2032&lt;&gt;""),IFERROR(INDEX('Lookup Tables'!$K:$K,MATCH($F2032,'Lookup Tables'!$L:$L,0),1),G2032),G2032)</f>
        <v>Sephora</v>
      </c>
      <c r="C2032">
        <f t="shared" si="156"/>
        <v>53160001</v>
      </c>
      <c r="D2032">
        <f t="shared" si="157"/>
        <v>84</v>
      </c>
      <c r="E2032" s="8" t="str">
        <f t="shared" ca="1" si="158"/>
        <v>MTD orders processed</v>
      </c>
      <c r="F2032" s="4" t="str">
        <f t="shared" si="159"/>
        <v>SEPHORA USA</v>
      </c>
      <c r="G2032" t="str">
        <f>IF(ISNUMBER(FIND("NCO",$V2032)),"NCO",IF(ISNUMBER(FIND("QVC",$V2032)),"QVC",IFERROR(VLOOKUP(LEFT($M2032,3),Table1[#All],2,FALSE),IF(OR(LEN($M2032)=7,LEFT($M2032,3)="SH1",LEFT($M2032,2)="Vp",LEFT($M2032,2)="GP",LEFT($M2032,2)="gm"),"PMD.com",IF(AND(LEN($M2032)=15,ISNUMBER($M2032)=TRUE),"QVC","need manual check")))))</f>
        <v>Retail Accounts</v>
      </c>
      <c r="H2032" t="str">
        <f>VLOOKUP($C2032,[1]Sheet1!$A:$C,2,FALSE)</f>
        <v>FG_2oz_Vitamin C Ester Photo-Brightening Moisturizer Broad Spectrum SPF 30</v>
      </c>
      <c r="I2032" t="str">
        <f>VLOOKUP($C2032,[1]Sheet1!$A:$C,3,FALSE)</f>
        <v>Vitamin C Ester</v>
      </c>
      <c r="J2032" s="4" t="str">
        <f t="shared" si="160"/>
        <v>8/1-9/17</v>
      </c>
      <c r="K2032" t="s">
        <v>16</v>
      </c>
      <c r="L2032" s="6">
        <v>44089.650949074072</v>
      </c>
      <c r="M2032" s="6" t="s">
        <v>48269</v>
      </c>
      <c r="N2032" t="s">
        <v>87</v>
      </c>
      <c r="O2032">
        <v>17432428</v>
      </c>
      <c r="P2032">
        <v>290661</v>
      </c>
      <c r="Q2032">
        <v>300397788</v>
      </c>
      <c r="R2032">
        <v>53160001</v>
      </c>
      <c r="S2032" t="s">
        <v>907</v>
      </c>
      <c r="T2032" t="s">
        <v>97</v>
      </c>
      <c r="U2032">
        <v>84</v>
      </c>
      <c r="V2032" t="s">
        <v>95</v>
      </c>
      <c r="W2032" t="s">
        <v>18</v>
      </c>
      <c r="X2032">
        <v>84</v>
      </c>
      <c r="Y2032" s="6">
        <v>44089.515972222223</v>
      </c>
    </row>
    <row r="2033" spans="1:25" x14ac:dyDescent="0.3">
      <c r="A2033" t="str">
        <f>VLOOKUP(G2033,Table2[],3,FALSE)</f>
        <v>Retail</v>
      </c>
      <c r="B2033" t="str">
        <f>IF(AND(OR(G2033="Retail Accounts",G2033="QVC",G2033="Other.com"),F2033&lt;&gt;""),IFERROR(INDEX('Lookup Tables'!$K:$K,MATCH($F2033,'Lookup Tables'!$L:$L,0),1),G2033),G2033)</f>
        <v>Sephora</v>
      </c>
      <c r="C2033">
        <f t="shared" si="156"/>
        <v>5342</v>
      </c>
      <c r="D2033">
        <f t="shared" si="157"/>
        <v>6</v>
      </c>
      <c r="E2033" s="8" t="str">
        <f t="shared" ca="1" si="158"/>
        <v>MTD orders processed</v>
      </c>
      <c r="F2033" s="4" t="str">
        <f t="shared" si="159"/>
        <v>SEPHORA USA</v>
      </c>
      <c r="G2033" t="str">
        <f>IF(ISNUMBER(FIND("NCO",$V2033)),"NCO",IF(ISNUMBER(FIND("QVC",$V2033)),"QVC",IFERROR(VLOOKUP(LEFT($M2033,3),Table1[#All],2,FALSE),IF(OR(LEN($M2033)=7,LEFT($M2033,3)="SH1",LEFT($M2033,2)="Vp",LEFT($M2033,2)="GP",LEFT($M2033,2)="gm"),"PMD.com",IF(AND(LEN($M2033)=15,ISNUMBER($M2033)=TRUE),"QVC","need manual check")))))</f>
        <v>Retail Accounts</v>
      </c>
      <c r="H2033" t="str">
        <f>VLOOKUP($C2033,[1]Sheet1!$A:$C,2,FALSE)</f>
        <v>Cold Plasma Plus Eye 0.5oz</v>
      </c>
      <c r="I2033" t="str">
        <f>VLOOKUP($C2033,[1]Sheet1!$A:$C,3,FALSE)</f>
        <v>Cold Plasma</v>
      </c>
      <c r="J2033" s="4" t="str">
        <f t="shared" si="160"/>
        <v>8/1-9/17</v>
      </c>
      <c r="K2033" t="s">
        <v>16</v>
      </c>
      <c r="L2033" s="6">
        <v>44089.650949074072</v>
      </c>
      <c r="M2033" s="6" t="s">
        <v>48269</v>
      </c>
      <c r="N2033" t="s">
        <v>87</v>
      </c>
      <c r="O2033">
        <v>17432428</v>
      </c>
      <c r="P2033">
        <v>290661</v>
      </c>
      <c r="Q2033">
        <v>300397788</v>
      </c>
      <c r="R2033">
        <v>5342</v>
      </c>
      <c r="S2033" t="s">
        <v>692</v>
      </c>
      <c r="T2033" t="s">
        <v>121</v>
      </c>
      <c r="U2033">
        <v>6</v>
      </c>
      <c r="V2033" t="s">
        <v>95</v>
      </c>
      <c r="W2033" t="s">
        <v>18</v>
      </c>
      <c r="X2033">
        <v>6</v>
      </c>
      <c r="Y2033" s="6">
        <v>44089.515972222223</v>
      </c>
    </row>
    <row r="2034" spans="1:25" x14ac:dyDescent="0.3">
      <c r="A2034" t="str">
        <f>VLOOKUP(G2034,Table2[],3,FALSE)</f>
        <v>Retail</v>
      </c>
      <c r="B2034" t="str">
        <f>IF(AND(OR(G2034="Retail Accounts",G2034="QVC",G2034="Other.com"),F2034&lt;&gt;""),IFERROR(INDEX('Lookup Tables'!$K:$K,MATCH($F2034,'Lookup Tables'!$L:$L,0),1),G2034),G2034)</f>
        <v>Sephora</v>
      </c>
      <c r="C2034">
        <f t="shared" si="156"/>
        <v>5236</v>
      </c>
      <c r="D2034">
        <f t="shared" si="157"/>
        <v>3</v>
      </c>
      <c r="E2034" s="8" t="str">
        <f t="shared" ca="1" si="158"/>
        <v>MTD orders processed</v>
      </c>
      <c r="F2034" s="4" t="str">
        <f t="shared" si="159"/>
        <v>SEPHORA USA</v>
      </c>
      <c r="G2034" t="str">
        <f>IF(ISNUMBER(FIND("NCO",$V2034)),"NCO",IF(ISNUMBER(FIND("QVC",$V2034)),"QVC",IFERROR(VLOOKUP(LEFT($M2034,3),Table1[#All],2,FALSE),IF(OR(LEN($M2034)=7,LEFT($M2034,3)="SH1",LEFT($M2034,2)="Vp",LEFT($M2034,2)="GP",LEFT($M2034,2)="gm"),"PMD.com",IF(AND(LEN($M2034)=15,ISNUMBER($M2034)=TRUE),"QVC","need manual check")))))</f>
        <v>Retail Accounts</v>
      </c>
      <c r="H2034" t="str">
        <f>VLOOKUP($C2034,[1]Sheet1!$A:$C,2,FALSE)</f>
        <v>Health &amp; Weight Management Supplements 30day_90pack</v>
      </c>
      <c r="I2034" t="str">
        <f>VLOOKUP($C2034,[1]Sheet1!$A:$C,3,FALSE)</f>
        <v>Supplements</v>
      </c>
      <c r="J2034" s="4" t="str">
        <f t="shared" si="160"/>
        <v>8/1-9/17</v>
      </c>
      <c r="K2034" t="s">
        <v>16</v>
      </c>
      <c r="L2034" s="6">
        <v>44089.650949074072</v>
      </c>
      <c r="M2034" s="6" t="s">
        <v>48269</v>
      </c>
      <c r="N2034" t="s">
        <v>87</v>
      </c>
      <c r="O2034">
        <v>17432428</v>
      </c>
      <c r="P2034">
        <v>290661</v>
      </c>
      <c r="Q2034">
        <v>300397788</v>
      </c>
      <c r="R2034">
        <v>5236</v>
      </c>
      <c r="S2034" t="s">
        <v>37096</v>
      </c>
      <c r="T2034" t="s">
        <v>20</v>
      </c>
      <c r="U2034">
        <v>3</v>
      </c>
      <c r="V2034" t="s">
        <v>95</v>
      </c>
      <c r="W2034" t="s">
        <v>18</v>
      </c>
      <c r="X2034">
        <v>3</v>
      </c>
      <c r="Y2034" s="6">
        <v>44089.515972222223</v>
      </c>
    </row>
    <row r="2035" spans="1:25" x14ac:dyDescent="0.3">
      <c r="A2035" t="str">
        <f>VLOOKUP(G2035,Table2[],3,FALSE)</f>
        <v>Retail</v>
      </c>
      <c r="B2035" t="str">
        <f>IF(AND(OR(G2035="Retail Accounts",G2035="QVC",G2035="Other.com"),F2035&lt;&gt;""),IFERROR(INDEX('Lookup Tables'!$K:$K,MATCH($F2035,'Lookup Tables'!$L:$L,0),1),G2035),G2035)</f>
        <v>Sephora</v>
      </c>
      <c r="C2035">
        <f t="shared" si="156"/>
        <v>51070001</v>
      </c>
      <c r="D2035">
        <f t="shared" si="157"/>
        <v>12</v>
      </c>
      <c r="E2035" s="8" t="str">
        <f t="shared" ca="1" si="158"/>
        <v>MTD orders processed</v>
      </c>
      <c r="F2035" s="4" t="str">
        <f t="shared" si="159"/>
        <v>SEPHORA USA</v>
      </c>
      <c r="G2035" t="str">
        <f>IF(ISNUMBER(FIND("NCO",$V2035)),"NCO",IF(ISNUMBER(FIND("QVC",$V2035)),"QVC",IFERROR(VLOOKUP(LEFT($M2035,3),Table1[#All],2,FALSE),IF(OR(LEN($M2035)=7,LEFT($M2035,3)="SH1",LEFT($M2035,2)="Vp",LEFT($M2035,2)="GP",LEFT($M2035,2)="gm"),"PMD.com",IF(AND(LEN($M2035)=15,ISNUMBER($M2035)=TRUE),"QVC","need manual check")))))</f>
        <v>Retail Accounts</v>
      </c>
      <c r="H2035" t="str">
        <f>VLOOKUP($C2035,[1]Sheet1!$A:$C,2,FALSE)</f>
        <v>FG_2oz_Vitamin C Ester Brightening Amine Face Lift</v>
      </c>
      <c r="I2035" t="str">
        <f>VLOOKUP($C2035,[1]Sheet1!$A:$C,3,FALSE)</f>
        <v>Vitamin C Ester</v>
      </c>
      <c r="J2035" s="4" t="str">
        <f t="shared" si="160"/>
        <v>8/1-9/17</v>
      </c>
      <c r="K2035" t="s">
        <v>16</v>
      </c>
      <c r="L2035" s="6">
        <v>44089.650949074072</v>
      </c>
      <c r="M2035" s="6" t="s">
        <v>48269</v>
      </c>
      <c r="N2035" t="s">
        <v>87</v>
      </c>
      <c r="O2035">
        <v>17432428</v>
      </c>
      <c r="P2035">
        <v>290661</v>
      </c>
      <c r="Q2035">
        <v>300397788</v>
      </c>
      <c r="R2035">
        <v>51070001</v>
      </c>
      <c r="S2035" t="s">
        <v>1439</v>
      </c>
      <c r="T2035" t="s">
        <v>40</v>
      </c>
      <c r="U2035">
        <v>12</v>
      </c>
      <c r="V2035" t="s">
        <v>95</v>
      </c>
      <c r="W2035" t="s">
        <v>18</v>
      </c>
      <c r="X2035">
        <v>12</v>
      </c>
      <c r="Y2035" s="6">
        <v>44089.515972222223</v>
      </c>
    </row>
    <row r="2036" spans="1:25" x14ac:dyDescent="0.3">
      <c r="A2036" t="str">
        <f>VLOOKUP(G2036,Table2[],3,FALSE)</f>
        <v>Retail</v>
      </c>
      <c r="B2036" t="str">
        <f>IF(AND(OR(G2036="Retail Accounts",G2036="QVC",G2036="Other.com"),F2036&lt;&gt;""),IFERROR(INDEX('Lookup Tables'!$K:$K,MATCH($F2036,'Lookup Tables'!$L:$L,0),1),G2036),G2036)</f>
        <v>Sephora</v>
      </c>
      <c r="C2036">
        <f t="shared" si="156"/>
        <v>51090001</v>
      </c>
      <c r="D2036">
        <f t="shared" si="157"/>
        <v>36</v>
      </c>
      <c r="E2036" s="8" t="str">
        <f t="shared" ca="1" si="158"/>
        <v>MTD orders processed</v>
      </c>
      <c r="F2036" s="4" t="str">
        <f t="shared" si="159"/>
        <v>SEPHORA USA</v>
      </c>
      <c r="G2036" t="str">
        <f>IF(ISNUMBER(FIND("NCO",$V2036)),"NCO",IF(ISNUMBER(FIND("QVC",$V2036)),"QVC",IFERROR(VLOOKUP(LEFT($M2036,3),Table1[#All],2,FALSE),IF(OR(LEN($M2036)=7,LEFT($M2036,3)="SH1",LEFT($M2036,2)="Vp",LEFT($M2036,2)="GP",LEFT($M2036,2)="gm"),"PMD.com",IF(AND(LEN($M2036)=15,ISNUMBER($M2036)=TRUE),"QVC","need manual check")))))</f>
        <v>Retail Accounts</v>
      </c>
      <c r="H2036" t="str">
        <f>VLOOKUP($C2036,[1]Sheet1!$A:$C,2,FALSE)</f>
        <v>FG_2oz_High Potency Classics: Face Finishing &amp; Firming Moisturizer</v>
      </c>
      <c r="I2036" t="str">
        <f>VLOOKUP($C2036,[1]Sheet1!$A:$C,3,FALSE)</f>
        <v>High Potency Classics</v>
      </c>
      <c r="J2036" s="4" t="str">
        <f t="shared" si="160"/>
        <v>8/1-9/17</v>
      </c>
      <c r="K2036" t="s">
        <v>16</v>
      </c>
      <c r="L2036" s="6">
        <v>44089.650949074072</v>
      </c>
      <c r="M2036" s="6" t="s">
        <v>48269</v>
      </c>
      <c r="N2036" t="s">
        <v>87</v>
      </c>
      <c r="O2036">
        <v>17432428</v>
      </c>
      <c r="P2036">
        <v>290661</v>
      </c>
      <c r="Q2036">
        <v>300397788</v>
      </c>
      <c r="R2036">
        <v>51090001</v>
      </c>
      <c r="S2036" t="s">
        <v>16323</v>
      </c>
      <c r="T2036" t="s">
        <v>54</v>
      </c>
      <c r="U2036">
        <v>36</v>
      </c>
      <c r="V2036" t="s">
        <v>95</v>
      </c>
      <c r="W2036" t="s">
        <v>18</v>
      </c>
      <c r="X2036">
        <v>36</v>
      </c>
      <c r="Y2036" s="6">
        <v>44089.515972222223</v>
      </c>
    </row>
    <row r="2037" spans="1:25" x14ac:dyDescent="0.3">
      <c r="A2037" t="str">
        <f>VLOOKUP(G2037,Table2[],3,FALSE)</f>
        <v>Retail</v>
      </c>
      <c r="B2037" t="str">
        <f>IF(AND(OR(G2037="Retail Accounts",G2037="QVC",G2037="Other.com"),F2037&lt;&gt;""),IFERROR(INDEX('Lookup Tables'!$K:$K,MATCH($F2037,'Lookup Tables'!$L:$L,0),1),G2037),G2037)</f>
        <v>Sephora</v>
      </c>
      <c r="C2037">
        <f t="shared" si="156"/>
        <v>53240001</v>
      </c>
      <c r="D2037">
        <f t="shared" si="157"/>
        <v>12</v>
      </c>
      <c r="E2037" s="8" t="str">
        <f t="shared" ca="1" si="158"/>
        <v>MTD orders processed</v>
      </c>
      <c r="F2037" s="4" t="str">
        <f t="shared" si="159"/>
        <v>SEPHORA USA</v>
      </c>
      <c r="G2037" t="str">
        <f>IF(ISNUMBER(FIND("NCO",$V2037)),"NCO",IF(ISNUMBER(FIND("QVC",$V2037)),"QVC",IFERROR(VLOOKUP(LEFT($M2037,3),Table1[#All],2,FALSE),IF(OR(LEN($M2037)=7,LEFT($M2037,3)="SH1",LEFT($M2037,2)="Vp",LEFT($M2037,2)="GP",LEFT($M2037,2)="gm"),"PMD.com",IF(AND(LEN($M2037)=15,ISNUMBER($M2037)=TRUE),"QVC","need manual check")))))</f>
        <v>Retail Accounts</v>
      </c>
      <c r="H2037" t="str">
        <f>VLOOKUP($C2037,[1]Sheet1!$A:$C,2,FALSE)</f>
        <v>FG_4oz_No:Rinse Micellar Cleansing Treatment</v>
      </c>
      <c r="I2037" t="str">
        <f>VLOOKUP($C2037,[1]Sheet1!$A:$C,3,FALSE)</f>
        <v>No:Rinse</v>
      </c>
      <c r="J2037" s="4" t="str">
        <f t="shared" si="160"/>
        <v>8/1-9/17</v>
      </c>
      <c r="K2037" t="s">
        <v>16</v>
      </c>
      <c r="L2037" s="6">
        <v>44089.650949074072</v>
      </c>
      <c r="M2037" s="6" t="s">
        <v>48269</v>
      </c>
      <c r="N2037" t="s">
        <v>87</v>
      </c>
      <c r="O2037">
        <v>17432428</v>
      </c>
      <c r="P2037">
        <v>290661</v>
      </c>
      <c r="Q2037">
        <v>300397788</v>
      </c>
      <c r="R2037">
        <v>53240001</v>
      </c>
      <c r="S2037" t="s">
        <v>693</v>
      </c>
      <c r="T2037" t="s">
        <v>115</v>
      </c>
      <c r="U2037">
        <v>12</v>
      </c>
      <c r="V2037" t="s">
        <v>95</v>
      </c>
      <c r="W2037" t="s">
        <v>18</v>
      </c>
      <c r="X2037">
        <v>12</v>
      </c>
      <c r="Y2037" s="6">
        <v>44089.515972222223</v>
      </c>
    </row>
    <row r="2038" spans="1:25" x14ac:dyDescent="0.3">
      <c r="A2038" t="str">
        <f>VLOOKUP(G2038,Table2[],3,FALSE)</f>
        <v>Retail</v>
      </c>
      <c r="B2038" t="str">
        <f>IF(AND(OR(G2038="Retail Accounts",G2038="QVC",G2038="Other.com"),F2038&lt;&gt;""),IFERROR(INDEX('Lookup Tables'!$K:$K,MATCH($F2038,'Lookup Tables'!$L:$L,0),1),G2038),G2038)</f>
        <v>Sephora</v>
      </c>
      <c r="C2038">
        <f t="shared" si="156"/>
        <v>52260001</v>
      </c>
      <c r="D2038">
        <f t="shared" si="157"/>
        <v>48</v>
      </c>
      <c r="E2038" s="8" t="str">
        <f t="shared" ca="1" si="158"/>
        <v>MTD orders processed</v>
      </c>
      <c r="F2038" s="4" t="str">
        <f t="shared" si="159"/>
        <v>SEPHORA USA</v>
      </c>
      <c r="G2038" t="str">
        <f>IF(ISNUMBER(FIND("NCO",$V2038)),"NCO",IF(ISNUMBER(FIND("QVC",$V2038)),"QVC",IFERROR(VLOOKUP(LEFT($M2038,3),Table1[#All],2,FALSE),IF(OR(LEN($M2038)=7,LEFT($M2038,3)="SH1",LEFT($M2038,2)="Vp",LEFT($M2038,2)="GP",LEFT($M2038,2)="gm"),"PMD.com",IF(AND(LEN($M2038)=15,ISNUMBER($M2038)=TRUE),"QVC","need manual check")))))</f>
        <v>Retail Accounts</v>
      </c>
      <c r="H2038" t="str">
        <f>VLOOKUP($C2038,[1]Sheet1!$A:$C,2,FALSE)</f>
        <v>FG_1oz_Vitamin C Ester Brightening Serum</v>
      </c>
      <c r="I2038" t="str">
        <f>VLOOKUP($C2038,[1]Sheet1!$A:$C,3,FALSE)</f>
        <v>Vitamin C Ester</v>
      </c>
      <c r="J2038" s="4" t="str">
        <f t="shared" si="160"/>
        <v>8/1-9/17</v>
      </c>
      <c r="K2038" t="s">
        <v>16</v>
      </c>
      <c r="L2038" s="6">
        <v>44089.650949074072</v>
      </c>
      <c r="M2038" s="6" t="s">
        <v>48269</v>
      </c>
      <c r="N2038" t="s">
        <v>87</v>
      </c>
      <c r="O2038">
        <v>17432428</v>
      </c>
      <c r="P2038">
        <v>290661</v>
      </c>
      <c r="Q2038">
        <v>300397788</v>
      </c>
      <c r="R2038">
        <v>52260001</v>
      </c>
      <c r="S2038" t="s">
        <v>703</v>
      </c>
      <c r="T2038" t="s">
        <v>53</v>
      </c>
      <c r="U2038">
        <v>48</v>
      </c>
      <c r="V2038" t="s">
        <v>95</v>
      </c>
      <c r="W2038" t="s">
        <v>18</v>
      </c>
      <c r="X2038">
        <v>48</v>
      </c>
      <c r="Y2038" s="6">
        <v>44089.515972222223</v>
      </c>
    </row>
    <row r="2039" spans="1:25" x14ac:dyDescent="0.3">
      <c r="A2039" t="str">
        <f>VLOOKUP(G2039,Table2[],3,FALSE)</f>
        <v>Retail</v>
      </c>
      <c r="B2039" t="str">
        <f>IF(AND(OR(G2039="Retail Accounts",G2039="QVC",G2039="Other.com"),F2039&lt;&gt;""),IFERROR(INDEX('Lookup Tables'!$K:$K,MATCH($F2039,'Lookup Tables'!$L:$L,0),1),G2039),G2039)</f>
        <v>Sephora</v>
      </c>
      <c r="C2039">
        <f t="shared" si="156"/>
        <v>53600001</v>
      </c>
      <c r="D2039">
        <f t="shared" si="157"/>
        <v>4</v>
      </c>
      <c r="E2039" s="8" t="str">
        <f t="shared" ca="1" si="158"/>
        <v>MTD orders processed</v>
      </c>
      <c r="F2039" s="4" t="str">
        <f t="shared" si="159"/>
        <v>SEPHORA USA</v>
      </c>
      <c r="G2039" t="str">
        <f>IF(ISNUMBER(FIND("NCO",$V2039)),"NCO",IF(ISNUMBER(FIND("QVC",$V2039)),"QVC",IFERROR(VLOOKUP(LEFT($M2039,3),Table1[#All],2,FALSE),IF(OR(LEN($M2039)=7,LEFT($M2039,3)="SH1",LEFT($M2039,2)="Vp",LEFT($M2039,2)="GP",LEFT($M2039,2)="gm"),"PMD.com",IF(AND(LEN($M2039)=15,ISNUMBER($M2039)=TRUE),"QVC","need manual check")))))</f>
        <v>Retail Accounts</v>
      </c>
      <c r="H2039" t="str">
        <f>VLOOKUP($C2039,[1]Sheet1!$A:$C,2,FALSE)</f>
        <v>NM Foundation Ivory (formerly fair-light shade no 1)</v>
      </c>
      <c r="I2039" t="str">
        <f>VLOOKUP($C2039,[1]Sheet1!$A:$C,3,FALSE)</f>
        <v>No Makeup Skincare</v>
      </c>
      <c r="J2039" s="4" t="str">
        <f t="shared" si="160"/>
        <v>8/1-9/17</v>
      </c>
      <c r="K2039" t="s">
        <v>16</v>
      </c>
      <c r="L2039" s="6">
        <v>44089.650949074072</v>
      </c>
      <c r="M2039" s="6" t="s">
        <v>48269</v>
      </c>
      <c r="N2039" t="s">
        <v>87</v>
      </c>
      <c r="O2039">
        <v>17432428</v>
      </c>
      <c r="P2039">
        <v>290661</v>
      </c>
      <c r="Q2039">
        <v>300397788</v>
      </c>
      <c r="R2039">
        <v>53600001</v>
      </c>
      <c r="S2039" t="s">
        <v>57</v>
      </c>
      <c r="T2039" t="s">
        <v>28</v>
      </c>
      <c r="U2039">
        <v>4</v>
      </c>
      <c r="V2039" t="s">
        <v>95</v>
      </c>
      <c r="W2039" t="s">
        <v>18</v>
      </c>
      <c r="X2039">
        <v>4</v>
      </c>
      <c r="Y2039" s="6">
        <v>44089.515972222223</v>
      </c>
    </row>
    <row r="2040" spans="1:25" x14ac:dyDescent="0.3">
      <c r="A2040" t="str">
        <f>VLOOKUP(G2040,Table2[],3,FALSE)</f>
        <v>Retail</v>
      </c>
      <c r="B2040" t="str">
        <f>IF(AND(OR(G2040="Retail Accounts",G2040="QVC",G2040="Other.com"),F2040&lt;&gt;""),IFERROR(INDEX('Lookup Tables'!$K:$K,MATCH($F2040,'Lookup Tables'!$L:$L,0),1),G2040),G2040)</f>
        <v>Sephora</v>
      </c>
      <c r="C2040">
        <f t="shared" si="156"/>
        <v>52240001</v>
      </c>
      <c r="D2040">
        <f t="shared" si="157"/>
        <v>12</v>
      </c>
      <c r="E2040" s="8" t="str">
        <f t="shared" ca="1" si="158"/>
        <v>MTD orders processed</v>
      </c>
      <c r="F2040" s="4" t="str">
        <f t="shared" si="159"/>
        <v>SEPHORA USA</v>
      </c>
      <c r="G2040" t="str">
        <f>IF(ISNUMBER(FIND("NCO",$V2040)),"NCO",IF(ISNUMBER(FIND("QVC",$V2040)),"QVC",IFERROR(VLOOKUP(LEFT($M2040,3),Table1[#All],2,FALSE),IF(OR(LEN($M2040)=7,LEFT($M2040,3)="SH1",LEFT($M2040,2)="Vp",LEFT($M2040,2)="GP",LEFT($M2040,2)="gm"),"PMD.com",IF(AND(LEN($M2040)=15,ISNUMBER($M2040)=TRUE),"QVC","need manual check")))))</f>
        <v>Retail Accounts</v>
      </c>
      <c r="H2040" t="str">
        <f>VLOOKUP($C2040,[1]Sheet1!$A:$C,2,FALSE)</f>
        <v>FG_0.5oz_Vitamin C Ester Brightening Eye Serum</v>
      </c>
      <c r="I2040" t="str">
        <f>VLOOKUP($C2040,[1]Sheet1!$A:$C,3,FALSE)</f>
        <v>Vitamin C Ester</v>
      </c>
      <c r="J2040" s="4" t="str">
        <f t="shared" si="160"/>
        <v>8/1-9/17</v>
      </c>
      <c r="K2040" t="s">
        <v>16</v>
      </c>
      <c r="L2040" s="6">
        <v>44089.650949074072</v>
      </c>
      <c r="M2040" s="6" t="s">
        <v>48269</v>
      </c>
      <c r="N2040" t="s">
        <v>87</v>
      </c>
      <c r="O2040">
        <v>17432428</v>
      </c>
      <c r="P2040">
        <v>290661</v>
      </c>
      <c r="Q2040">
        <v>300397788</v>
      </c>
      <c r="R2040">
        <v>52240001</v>
      </c>
      <c r="S2040" t="s">
        <v>565</v>
      </c>
      <c r="T2040" t="s">
        <v>86</v>
      </c>
      <c r="U2040">
        <v>12</v>
      </c>
      <c r="V2040" t="s">
        <v>95</v>
      </c>
      <c r="W2040" t="s">
        <v>18</v>
      </c>
      <c r="X2040">
        <v>12</v>
      </c>
      <c r="Y2040" s="6">
        <v>44089.515972222223</v>
      </c>
    </row>
    <row r="2041" spans="1:25" x14ac:dyDescent="0.3">
      <c r="A2041" t="str">
        <f>VLOOKUP(G2041,Table2[],3,FALSE)</f>
        <v>Retail</v>
      </c>
      <c r="B2041" t="str">
        <f>IF(AND(OR(G2041="Retail Accounts",G2041="QVC",G2041="Other.com"),F2041&lt;&gt;""),IFERROR(INDEX('Lookup Tables'!$K:$K,MATCH($F2041,'Lookup Tables'!$L:$L,0),1),G2041),G2041)</f>
        <v>Sephora</v>
      </c>
      <c r="C2041">
        <f t="shared" si="156"/>
        <v>52230001</v>
      </c>
      <c r="D2041">
        <f t="shared" si="157"/>
        <v>18</v>
      </c>
      <c r="E2041" s="8" t="str">
        <f t="shared" ca="1" si="158"/>
        <v>MTD orders processed</v>
      </c>
      <c r="F2041" s="4" t="str">
        <f t="shared" si="159"/>
        <v>SEPHORA USA</v>
      </c>
      <c r="G2041" t="str">
        <f>IF(ISNUMBER(FIND("NCO",$V2041)),"NCO",IF(ISNUMBER(FIND("QVC",$V2041)),"QVC",IFERROR(VLOOKUP(LEFT($M2041,3),Table1[#All],2,FALSE),IF(OR(LEN($M2041)=7,LEFT($M2041,3)="SH1",LEFT($M2041,2)="Vp",LEFT($M2041,2)="GP",LEFT($M2041,2)="gm"),"PMD.com",IF(AND(LEN($M2041)=15,ISNUMBER($M2041)=TRUE),"QVC","need manual check")))))</f>
        <v>Retail Accounts</v>
      </c>
      <c r="H2041" t="str">
        <f>VLOOKUP($C2041,[1]Sheet1!$A:$C,2,FALSE)</f>
        <v>FG_2oz_Vitamin C Ester Overnight Treatment</v>
      </c>
      <c r="I2041" t="str">
        <f>VLOOKUP($C2041,[1]Sheet1!$A:$C,3,FALSE)</f>
        <v>Vitamin C Ester</v>
      </c>
      <c r="J2041" s="4" t="str">
        <f t="shared" si="160"/>
        <v>8/1-9/17</v>
      </c>
      <c r="K2041" t="s">
        <v>16</v>
      </c>
      <c r="L2041" s="6">
        <v>44089.650949074072</v>
      </c>
      <c r="M2041" s="6" t="s">
        <v>48269</v>
      </c>
      <c r="N2041" t="s">
        <v>87</v>
      </c>
      <c r="O2041">
        <v>17432428</v>
      </c>
      <c r="P2041">
        <v>290661</v>
      </c>
      <c r="Q2041">
        <v>300397788</v>
      </c>
      <c r="R2041">
        <v>52230001</v>
      </c>
      <c r="S2041" t="s">
        <v>1018</v>
      </c>
      <c r="T2041" t="s">
        <v>85</v>
      </c>
      <c r="U2041">
        <v>18</v>
      </c>
      <c r="V2041" t="s">
        <v>95</v>
      </c>
      <c r="W2041" t="s">
        <v>18</v>
      </c>
      <c r="X2041">
        <v>18</v>
      </c>
      <c r="Y2041" s="6">
        <v>44089.515972222223</v>
      </c>
    </row>
    <row r="2042" spans="1:25" x14ac:dyDescent="0.3">
      <c r="A2042" t="str">
        <f>VLOOKUP(G2042,Table2[],3,FALSE)</f>
        <v>Retail</v>
      </c>
      <c r="B2042" t="str">
        <f>IF(AND(OR(G2042="Retail Accounts",G2042="QVC",G2042="Other.com"),F2042&lt;&gt;""),IFERROR(INDEX('Lookup Tables'!$K:$K,MATCH($F2042,'Lookup Tables'!$L:$L,0),1),G2042),G2042)</f>
        <v>Sephora</v>
      </c>
      <c r="C2042">
        <f t="shared" si="156"/>
        <v>51090021</v>
      </c>
      <c r="D2042">
        <f t="shared" si="157"/>
        <v>48</v>
      </c>
      <c r="E2042" s="8" t="str">
        <f t="shared" ca="1" si="158"/>
        <v>MTD orders processed</v>
      </c>
      <c r="F2042" s="4" t="str">
        <f t="shared" si="159"/>
        <v>SEPHORA USA</v>
      </c>
      <c r="G2042" t="str">
        <f>IF(ISNUMBER(FIND("NCO",$V2042)),"NCO",IF(ISNUMBER(FIND("QVC",$V2042)),"QVC",IFERROR(VLOOKUP(LEFT($M2042,3),Table1[#All],2,FALSE),IF(OR(LEN($M2042)=7,LEFT($M2042,3)="SH1",LEFT($M2042,2)="Vp",LEFT($M2042,2)="GP",LEFT($M2042,2)="gm"),"PMD.com",IF(AND(LEN($M2042)=15,ISNUMBER($M2042)=TRUE),"QVC","need manual check")))))</f>
        <v>Retail Accounts</v>
      </c>
      <c r="H2042" t="str">
        <f>VLOOKUP($C2042,[1]Sheet1!$A:$C,2,FALSE)</f>
        <v>FG_0.5oz_High Potency Classics: Face Finishing &amp; Firming Moisturizer</v>
      </c>
      <c r="I2042" t="str">
        <f>VLOOKUP($C2042,[1]Sheet1!$A:$C,3,FALSE)</f>
        <v>High Potency Classics</v>
      </c>
      <c r="J2042" s="4" t="str">
        <f t="shared" si="160"/>
        <v>8/1-9/17</v>
      </c>
      <c r="K2042" t="s">
        <v>16</v>
      </c>
      <c r="L2042" s="6">
        <v>44089.650949074072</v>
      </c>
      <c r="M2042" s="6" t="s">
        <v>48269</v>
      </c>
      <c r="N2042" t="s">
        <v>87</v>
      </c>
      <c r="O2042">
        <v>17432428</v>
      </c>
      <c r="P2042">
        <v>290661</v>
      </c>
      <c r="Q2042">
        <v>300397788</v>
      </c>
      <c r="R2042">
        <v>51090021</v>
      </c>
      <c r="S2042" t="s">
        <v>101</v>
      </c>
      <c r="T2042" t="s">
        <v>102</v>
      </c>
      <c r="U2042">
        <v>48</v>
      </c>
      <c r="V2042" t="s">
        <v>95</v>
      </c>
      <c r="W2042" t="s">
        <v>18</v>
      </c>
      <c r="X2042">
        <v>48</v>
      </c>
      <c r="Y2042" s="6">
        <v>44089.515972222223</v>
      </c>
    </row>
    <row r="2043" spans="1:25" x14ac:dyDescent="0.3">
      <c r="A2043" t="str">
        <f>VLOOKUP(G2043,Table2[],3,FALSE)</f>
        <v>Retail</v>
      </c>
      <c r="B2043" t="str">
        <f>IF(AND(OR(G2043="Retail Accounts",G2043="QVC",G2043="Other.com"),F2043&lt;&gt;""),IFERROR(INDEX('Lookup Tables'!$K:$K,MATCH($F2043,'Lookup Tables'!$L:$L,0),1),G2043),G2043)</f>
        <v>Sephora</v>
      </c>
      <c r="C2043">
        <f t="shared" si="156"/>
        <v>51410001</v>
      </c>
      <c r="D2043">
        <f t="shared" si="157"/>
        <v>42</v>
      </c>
      <c r="E2043" s="8" t="str">
        <f t="shared" ca="1" si="158"/>
        <v>MTD orders processed</v>
      </c>
      <c r="F2043" s="4" t="str">
        <f t="shared" si="159"/>
        <v>SEPHORA USA</v>
      </c>
      <c r="G2043" t="str">
        <f>IF(ISNUMBER(FIND("NCO",$V2043)),"NCO",IF(ISNUMBER(FIND("QVC",$V2043)),"QVC",IFERROR(VLOOKUP(LEFT($M2043,3),Table1[#All],2,FALSE),IF(OR(LEN($M2043)=7,LEFT($M2043,3)="SH1",LEFT($M2043,2)="Vp",LEFT($M2043,2)="GP",LEFT($M2043,2)="gm"),"PMD.com",IF(AND(LEN($M2043)=15,ISNUMBER($M2043)=TRUE),"QVC","need manual check")))))</f>
        <v>Retail Accounts</v>
      </c>
      <c r="H2043" t="str">
        <f>VLOOKUP($C2043,[1]Sheet1!$A:$C,2,FALSE)</f>
        <v>FG_4oz_No:Rinse Intensive Pore Minimizing Toner</v>
      </c>
      <c r="I2043" t="str">
        <f>VLOOKUP($C2043,[1]Sheet1!$A:$C,3,FALSE)</f>
        <v>No:Rinse</v>
      </c>
      <c r="J2043" s="4" t="str">
        <f t="shared" si="160"/>
        <v>8/1-9/17</v>
      </c>
      <c r="K2043" t="s">
        <v>16</v>
      </c>
      <c r="L2043" s="6">
        <v>44089.650949074072</v>
      </c>
      <c r="M2043" s="6" t="s">
        <v>48269</v>
      </c>
      <c r="N2043" t="s">
        <v>87</v>
      </c>
      <c r="O2043">
        <v>17432428</v>
      </c>
      <c r="P2043">
        <v>290661</v>
      </c>
      <c r="Q2043">
        <v>300397788</v>
      </c>
      <c r="R2043">
        <v>51410001</v>
      </c>
      <c r="S2043" t="s">
        <v>8568</v>
      </c>
      <c r="T2043" t="s">
        <v>72</v>
      </c>
      <c r="U2043">
        <v>42</v>
      </c>
      <c r="V2043" t="s">
        <v>95</v>
      </c>
      <c r="W2043" t="s">
        <v>18</v>
      </c>
      <c r="X2043">
        <v>42</v>
      </c>
      <c r="Y2043" s="6">
        <v>44089.515972222223</v>
      </c>
    </row>
    <row r="2044" spans="1:25" x14ac:dyDescent="0.3">
      <c r="A2044" t="str">
        <f>VLOOKUP(G2044,Table2[],3,FALSE)</f>
        <v>Retail</v>
      </c>
      <c r="B2044" t="str">
        <f>IF(AND(OR(G2044="Retail Accounts",G2044="QVC",G2044="Other.com"),F2044&lt;&gt;""),IFERROR(INDEX('Lookup Tables'!$K:$K,MATCH($F2044,'Lookup Tables'!$L:$L,0),1),G2044),G2044)</f>
        <v>Sephora</v>
      </c>
      <c r="C2044">
        <f t="shared" si="156"/>
        <v>52030001</v>
      </c>
      <c r="D2044">
        <f t="shared" si="157"/>
        <v>6</v>
      </c>
      <c r="E2044" s="8" t="str">
        <f t="shared" ca="1" si="158"/>
        <v>MTD orders processed</v>
      </c>
      <c r="F2044" s="4" t="str">
        <f t="shared" si="159"/>
        <v>SEPHORA USA</v>
      </c>
      <c r="G2044" t="str">
        <f>IF(ISNUMBER(FIND("NCO",$V2044)),"NCO",IF(ISNUMBER(FIND("QVC",$V2044)),"QVC",IFERROR(VLOOKUP(LEFT($M2044,3),Table1[#All],2,FALSE),IF(OR(LEN($M2044)=7,LEFT($M2044,3)="SH1",LEFT($M2044,2)="Vp",LEFT($M2044,2)="GP",LEFT($M2044,2)="gm"),"PMD.com",IF(AND(LEN($M2044)=15,ISNUMBER($M2044)=TRUE),"QVC","need manual check")))))</f>
        <v>Retail Accounts</v>
      </c>
      <c r="H2044" t="str">
        <f>VLOOKUP($C2044,[1]Sheet1!$A:$C,2,FALSE)</f>
        <v>FG_2oz_Multi-Action Overnight Firming Mask</v>
      </c>
      <c r="I2044" t="str">
        <f>VLOOKUP($C2044,[1]Sheet1!$A:$C,3,FALSE)</f>
        <v>Masks</v>
      </c>
      <c r="J2044" s="4" t="str">
        <f t="shared" si="160"/>
        <v>8/1-9/17</v>
      </c>
      <c r="K2044" t="s">
        <v>16</v>
      </c>
      <c r="L2044" s="6">
        <v>44089.650949074072</v>
      </c>
      <c r="M2044" s="6" t="s">
        <v>48269</v>
      </c>
      <c r="N2044" t="s">
        <v>87</v>
      </c>
      <c r="O2044">
        <v>17432428</v>
      </c>
      <c r="P2044">
        <v>290661</v>
      </c>
      <c r="Q2044">
        <v>300397788</v>
      </c>
      <c r="R2044">
        <v>52030001</v>
      </c>
      <c r="S2044" t="s">
        <v>711</v>
      </c>
      <c r="T2044" t="s">
        <v>120</v>
      </c>
      <c r="U2044">
        <v>6</v>
      </c>
      <c r="V2044" t="s">
        <v>95</v>
      </c>
      <c r="W2044" t="s">
        <v>18</v>
      </c>
      <c r="X2044">
        <v>6</v>
      </c>
      <c r="Y2044" s="6">
        <v>44089.515972222223</v>
      </c>
    </row>
    <row r="2045" spans="1:25" x14ac:dyDescent="0.3">
      <c r="A2045" t="str">
        <f>VLOOKUP(G2045,Table2[],3,FALSE)</f>
        <v>Retail</v>
      </c>
      <c r="B2045" t="str">
        <f>IF(AND(OR(G2045="Retail Accounts",G2045="QVC",G2045="Other.com"),F2045&lt;&gt;""),IFERROR(INDEX('Lookup Tables'!$K:$K,MATCH($F2045,'Lookup Tables'!$L:$L,0),1),G2045),G2045)</f>
        <v>Sephora</v>
      </c>
      <c r="C2045">
        <f t="shared" si="156"/>
        <v>53730001</v>
      </c>
      <c r="D2045">
        <f t="shared" si="157"/>
        <v>5</v>
      </c>
      <c r="E2045" s="8" t="str">
        <f t="shared" ca="1" si="158"/>
        <v>MTD orders processed</v>
      </c>
      <c r="F2045" s="4" t="str">
        <f t="shared" si="159"/>
        <v>SEPHORA USA</v>
      </c>
      <c r="G2045" t="str">
        <f>IF(ISNUMBER(FIND("NCO",$V2045)),"NCO",IF(ISNUMBER(FIND("QVC",$V2045)),"QVC",IFERROR(VLOOKUP(LEFT($M2045,3),Table1[#All],2,FALSE),IF(OR(LEN($M2045)=7,LEFT($M2045,3)="SH1",LEFT($M2045,2)="Vp",LEFT($M2045,2)="GP",LEFT($M2045,2)="gm"),"PMD.com",IF(AND(LEN($M2045)=15,ISNUMBER($M2045)=TRUE),"QVC","need manual check")))))</f>
        <v>Retail Accounts</v>
      </c>
      <c r="H2045" t="str">
        <f>VLOOKUP($C2045,[1]Sheet1!$A:$C,2,FALSE)</f>
        <v>NM Foundation Serum Buff</v>
      </c>
      <c r="I2045" t="str">
        <f>VLOOKUP($C2045,[1]Sheet1!$A:$C,3,FALSE)</f>
        <v>No Makeup Skincare</v>
      </c>
      <c r="J2045" s="4" t="str">
        <f t="shared" si="160"/>
        <v>8/1-9/17</v>
      </c>
      <c r="K2045" t="s">
        <v>16</v>
      </c>
      <c r="L2045" s="6">
        <v>44089.650949074072</v>
      </c>
      <c r="M2045" s="6" t="s">
        <v>48269</v>
      </c>
      <c r="N2045" t="s">
        <v>87</v>
      </c>
      <c r="O2045">
        <v>17432428</v>
      </c>
      <c r="P2045">
        <v>290661</v>
      </c>
      <c r="Q2045">
        <v>300397788</v>
      </c>
      <c r="R2045">
        <v>53730001</v>
      </c>
      <c r="S2045" t="s">
        <v>55</v>
      </c>
      <c r="T2045" t="s">
        <v>56</v>
      </c>
      <c r="U2045">
        <v>5</v>
      </c>
      <c r="V2045" t="s">
        <v>95</v>
      </c>
      <c r="W2045" t="s">
        <v>18</v>
      </c>
      <c r="X2045">
        <v>5</v>
      </c>
      <c r="Y2045" s="6">
        <v>44089.515972222223</v>
      </c>
    </row>
    <row r="2046" spans="1:25" x14ac:dyDescent="0.3">
      <c r="A2046" t="str">
        <f>VLOOKUP(G2046,Table2[],3,FALSE)</f>
        <v>Retail</v>
      </c>
      <c r="B2046" t="str">
        <f>IF(AND(OR(G2046="Retail Accounts",G2046="QVC",G2046="Other.com"),F2046&lt;&gt;""),IFERROR(INDEX('Lookup Tables'!$K:$K,MATCH($F2046,'Lookup Tables'!$L:$L,0),1),G2046),G2046)</f>
        <v>Sephora</v>
      </c>
      <c r="C2046">
        <f t="shared" si="156"/>
        <v>53740001</v>
      </c>
      <c r="D2046">
        <f t="shared" si="157"/>
        <v>9</v>
      </c>
      <c r="E2046" s="8" t="str">
        <f t="shared" ca="1" si="158"/>
        <v>MTD orders processed</v>
      </c>
      <c r="F2046" s="4" t="str">
        <f t="shared" si="159"/>
        <v>SEPHORA USA</v>
      </c>
      <c r="G2046" t="str">
        <f>IF(ISNUMBER(FIND("NCO",$V2046)),"NCO",IF(ISNUMBER(FIND("QVC",$V2046)),"QVC",IFERROR(VLOOKUP(LEFT($M2046,3),Table1[#All],2,FALSE),IF(OR(LEN($M2046)=7,LEFT($M2046,3)="SH1",LEFT($M2046,2)="Vp",LEFT($M2046,2)="GP",LEFT($M2046,2)="gm"),"PMD.com",IF(AND(LEN($M2046)=15,ISNUMBER($M2046)=TRUE),"QVC","need manual check")))))</f>
        <v>Retail Accounts</v>
      </c>
      <c r="H2046" t="str">
        <f>VLOOKUP($C2046,[1]Sheet1!$A:$C,2,FALSE)</f>
        <v>NM Foundation Serum Beige</v>
      </c>
      <c r="I2046" t="str">
        <f>VLOOKUP($C2046,[1]Sheet1!$A:$C,3,FALSE)</f>
        <v>No Makeup Skincare</v>
      </c>
      <c r="J2046" s="4" t="str">
        <f t="shared" si="160"/>
        <v>8/1-9/17</v>
      </c>
      <c r="K2046" t="s">
        <v>16</v>
      </c>
      <c r="L2046" s="6">
        <v>44089.650949074072</v>
      </c>
      <c r="M2046" s="6" t="s">
        <v>48269</v>
      </c>
      <c r="N2046" t="s">
        <v>87</v>
      </c>
      <c r="O2046">
        <v>17432428</v>
      </c>
      <c r="P2046">
        <v>290661</v>
      </c>
      <c r="Q2046">
        <v>300397788</v>
      </c>
      <c r="R2046">
        <v>53740001</v>
      </c>
      <c r="S2046" t="s">
        <v>718</v>
      </c>
      <c r="T2046" t="s">
        <v>64</v>
      </c>
      <c r="U2046">
        <v>9</v>
      </c>
      <c r="V2046" t="s">
        <v>95</v>
      </c>
      <c r="W2046" t="s">
        <v>18</v>
      </c>
      <c r="X2046">
        <v>9</v>
      </c>
      <c r="Y2046" s="6">
        <v>44089.515972222223</v>
      </c>
    </row>
    <row r="2047" spans="1:25" x14ac:dyDescent="0.3">
      <c r="A2047" t="str">
        <f>VLOOKUP(G2047,Table2[],3,FALSE)</f>
        <v>Retail</v>
      </c>
      <c r="B2047" t="str">
        <f>IF(AND(OR(G2047="Retail Accounts",G2047="QVC",G2047="Other.com"),F2047&lt;&gt;""),IFERROR(INDEX('Lookup Tables'!$K:$K,MATCH($F2047,'Lookup Tables'!$L:$L,0),1),G2047),G2047)</f>
        <v>Sephora</v>
      </c>
      <c r="C2047">
        <f t="shared" si="156"/>
        <v>53810001</v>
      </c>
      <c r="D2047">
        <f t="shared" si="157"/>
        <v>13</v>
      </c>
      <c r="E2047" s="8" t="str">
        <f t="shared" ca="1" si="158"/>
        <v>MTD orders processed</v>
      </c>
      <c r="F2047" s="4" t="str">
        <f t="shared" si="159"/>
        <v>SEPHORA USA</v>
      </c>
      <c r="G2047" t="str">
        <f>IF(ISNUMBER(FIND("NCO",$V2047)),"NCO",IF(ISNUMBER(FIND("QVC",$V2047)),"QVC",IFERROR(VLOOKUP(LEFT($M2047,3),Table1[#All],2,FALSE),IF(OR(LEN($M2047)=7,LEFT($M2047,3)="SH1",LEFT($M2047,2)="Vp",LEFT($M2047,2)="GP",LEFT($M2047,2)="gm"),"PMD.com",IF(AND(LEN($M2047)=15,ISNUMBER($M2047)=TRUE),"QVC","need manual check")))))</f>
        <v>Retail Accounts</v>
      </c>
      <c r="H2047" t="str">
        <f>VLOOKUP($C2047,[1]Sheet1!$A:$C,2,FALSE)</f>
        <v>NM Concealer Light (same as existing)</v>
      </c>
      <c r="I2047" t="str">
        <f>VLOOKUP($C2047,[1]Sheet1!$A:$C,3,FALSE)</f>
        <v>No Makeup Skincare</v>
      </c>
      <c r="J2047" s="4" t="str">
        <f t="shared" si="160"/>
        <v>8/1-9/17</v>
      </c>
      <c r="K2047" t="s">
        <v>16</v>
      </c>
      <c r="L2047" s="6">
        <v>44089.650949074072</v>
      </c>
      <c r="M2047" s="6" t="s">
        <v>48269</v>
      </c>
      <c r="N2047" t="s">
        <v>87</v>
      </c>
      <c r="O2047">
        <v>17432428</v>
      </c>
      <c r="P2047">
        <v>290661</v>
      </c>
      <c r="Q2047">
        <v>300397788</v>
      </c>
      <c r="R2047">
        <v>53810001</v>
      </c>
      <c r="S2047" t="s">
        <v>110</v>
      </c>
      <c r="T2047" t="s">
        <v>109</v>
      </c>
      <c r="U2047">
        <v>13</v>
      </c>
      <c r="V2047" t="s">
        <v>95</v>
      </c>
      <c r="W2047" t="s">
        <v>18</v>
      </c>
      <c r="X2047">
        <v>13</v>
      </c>
      <c r="Y2047" s="6">
        <v>44089.515972222223</v>
      </c>
    </row>
    <row r="2048" spans="1:25" x14ac:dyDescent="0.3">
      <c r="A2048" t="str">
        <f>VLOOKUP(G2048,Table2[],3,FALSE)</f>
        <v>Retail</v>
      </c>
      <c r="B2048" t="str">
        <f>IF(AND(OR(G2048="Retail Accounts",G2048="QVC",G2048="Other.com"),F2048&lt;&gt;""),IFERROR(INDEX('Lookup Tables'!$K:$K,MATCH($F2048,'Lookup Tables'!$L:$L,0),1),G2048),G2048)</f>
        <v>Sephora</v>
      </c>
      <c r="C2048">
        <f t="shared" si="156"/>
        <v>53820001</v>
      </c>
      <c r="D2048">
        <f t="shared" si="157"/>
        <v>11</v>
      </c>
      <c r="E2048" s="8" t="str">
        <f t="shared" ca="1" si="158"/>
        <v>MTD orders processed</v>
      </c>
      <c r="F2048" s="4" t="str">
        <f t="shared" si="159"/>
        <v>SEPHORA USA</v>
      </c>
      <c r="G2048" t="str">
        <f>IF(ISNUMBER(FIND("NCO",$V2048)),"NCO",IF(ISNUMBER(FIND("QVC",$V2048)),"QVC",IFERROR(VLOOKUP(LEFT($M2048,3),Table1[#All],2,FALSE),IF(OR(LEN($M2048)=7,LEFT($M2048,3)="SH1",LEFT($M2048,2)="Vp",LEFT($M2048,2)="GP",LEFT($M2048,2)="gm"),"PMD.com",IF(AND(LEN($M2048)=15,ISNUMBER($M2048)=TRUE),"QVC","need manual check")))))</f>
        <v>Retail Accounts</v>
      </c>
      <c r="H2048" t="str">
        <f>VLOOKUP($C2048,[1]Sheet1!$A:$C,2,FALSE)</f>
        <v>NM Concealer Medium (same as existing)</v>
      </c>
      <c r="I2048" t="str">
        <f>VLOOKUP($C2048,[1]Sheet1!$A:$C,3,FALSE)</f>
        <v>No Makeup Skincare</v>
      </c>
      <c r="J2048" s="4" t="str">
        <f t="shared" si="160"/>
        <v>8/1-9/17</v>
      </c>
      <c r="K2048" t="s">
        <v>16</v>
      </c>
      <c r="L2048" s="6">
        <v>44089.650949074072</v>
      </c>
      <c r="M2048" s="6" t="s">
        <v>48269</v>
      </c>
      <c r="N2048" t="s">
        <v>87</v>
      </c>
      <c r="O2048">
        <v>17432428</v>
      </c>
      <c r="P2048">
        <v>290661</v>
      </c>
      <c r="Q2048">
        <v>300397788</v>
      </c>
      <c r="R2048">
        <v>53820001</v>
      </c>
      <c r="S2048" t="s">
        <v>425</v>
      </c>
      <c r="T2048" t="s">
        <v>111</v>
      </c>
      <c r="U2048">
        <v>11</v>
      </c>
      <c r="V2048" t="s">
        <v>95</v>
      </c>
      <c r="W2048" t="s">
        <v>18</v>
      </c>
      <c r="X2048">
        <v>11</v>
      </c>
      <c r="Y2048" s="6">
        <v>44089.515972222223</v>
      </c>
    </row>
    <row r="2049" spans="1:25" x14ac:dyDescent="0.3">
      <c r="A2049" t="str">
        <f>VLOOKUP(G2049,Table2[],3,FALSE)</f>
        <v>Retail</v>
      </c>
      <c r="B2049" t="str">
        <f>IF(AND(OR(G2049="Retail Accounts",G2049="QVC",G2049="Other.com"),F2049&lt;&gt;""),IFERROR(INDEX('Lookup Tables'!$K:$K,MATCH($F2049,'Lookup Tables'!$L:$L,0),1),G2049),G2049)</f>
        <v>Sephora</v>
      </c>
      <c r="C2049">
        <f t="shared" si="156"/>
        <v>53710001</v>
      </c>
      <c r="D2049">
        <f t="shared" si="157"/>
        <v>9</v>
      </c>
      <c r="E2049" s="8" t="str">
        <f t="shared" ca="1" si="158"/>
        <v>MTD orders processed</v>
      </c>
      <c r="F2049" s="4" t="str">
        <f t="shared" si="159"/>
        <v>SEPHORA USA</v>
      </c>
      <c r="G2049" t="str">
        <f>IF(ISNUMBER(FIND("NCO",$V2049)),"NCO",IF(ISNUMBER(FIND("QVC",$V2049)),"QVC",IFERROR(VLOOKUP(LEFT($M2049,3),Table1[#All],2,FALSE),IF(OR(LEN($M2049)=7,LEFT($M2049,3)="SH1",LEFT($M2049,2)="Vp",LEFT($M2049,2)="GP",LEFT($M2049,2)="gm"),"PMD.com",IF(AND(LEN($M2049)=15,ISNUMBER($M2049)=TRUE),"QVC","need manual check")))))</f>
        <v>Retail Accounts</v>
      </c>
      <c r="H2049" t="str">
        <f>VLOOKUP($C2049,[1]Sheet1!$A:$C,2,FALSE)</f>
        <v>NM Foundation Serum Ivory</v>
      </c>
      <c r="I2049" t="str">
        <f>VLOOKUP($C2049,[1]Sheet1!$A:$C,3,FALSE)</f>
        <v>No Makeup Skincare</v>
      </c>
      <c r="J2049" s="4" t="str">
        <f t="shared" si="160"/>
        <v>8/1-9/17</v>
      </c>
      <c r="K2049" t="s">
        <v>16</v>
      </c>
      <c r="L2049" s="6">
        <v>44089.650949074072</v>
      </c>
      <c r="M2049" s="6" t="s">
        <v>48269</v>
      </c>
      <c r="N2049" t="s">
        <v>87</v>
      </c>
      <c r="O2049">
        <v>17432428</v>
      </c>
      <c r="P2049">
        <v>290661</v>
      </c>
      <c r="Q2049">
        <v>300397788</v>
      </c>
      <c r="R2049">
        <v>53710001</v>
      </c>
      <c r="S2049" t="s">
        <v>425</v>
      </c>
      <c r="T2049" t="s">
        <v>60</v>
      </c>
      <c r="U2049">
        <v>9</v>
      </c>
      <c r="V2049" t="s">
        <v>95</v>
      </c>
      <c r="W2049" t="s">
        <v>18</v>
      </c>
      <c r="X2049">
        <v>9</v>
      </c>
      <c r="Y2049" s="6">
        <v>44089.515972222223</v>
      </c>
    </row>
    <row r="2050" spans="1:25" x14ac:dyDescent="0.3">
      <c r="A2050" t="str">
        <f>VLOOKUP(G2050,Table2[],3,FALSE)</f>
        <v>Retail</v>
      </c>
      <c r="B2050" t="str">
        <f>IF(AND(OR(G2050="Retail Accounts",G2050="QVC",G2050="Other.com"),F2050&lt;&gt;""),IFERROR(INDEX('Lookup Tables'!$K:$K,MATCH($F2050,'Lookup Tables'!$L:$L,0),1),G2050),G2050)</f>
        <v>Sephora</v>
      </c>
      <c r="C2050">
        <f t="shared" si="156"/>
        <v>53720001</v>
      </c>
      <c r="D2050">
        <f t="shared" si="157"/>
        <v>8</v>
      </c>
      <c r="E2050" s="8" t="str">
        <f t="shared" ca="1" si="158"/>
        <v>MTD orders processed</v>
      </c>
      <c r="F2050" s="4" t="str">
        <f t="shared" si="159"/>
        <v>SEPHORA USA</v>
      </c>
      <c r="G2050" t="str">
        <f>IF(ISNUMBER(FIND("NCO",$V2050)),"NCO",IF(ISNUMBER(FIND("QVC",$V2050)),"QVC",IFERROR(VLOOKUP(LEFT($M2050,3),Table1[#All],2,FALSE),IF(OR(LEN($M2050)=7,LEFT($M2050,3)="SH1",LEFT($M2050,2)="Vp",LEFT($M2050,2)="GP",LEFT($M2050,2)="gm"),"PMD.com",IF(AND(LEN($M2050)=15,ISNUMBER($M2050)=TRUE),"QVC","need manual check")))))</f>
        <v>Retail Accounts</v>
      </c>
      <c r="H2050" t="str">
        <f>VLOOKUP($C2050,[1]Sheet1!$A:$C,2,FALSE)</f>
        <v>NM Foundation Serum Nude (Formerly Light no 2)</v>
      </c>
      <c r="I2050" t="str">
        <f>VLOOKUP($C2050,[1]Sheet1!$A:$C,3,FALSE)</f>
        <v>No Makeup Skincare</v>
      </c>
      <c r="J2050" s="4" t="str">
        <f t="shared" si="160"/>
        <v>8/1-9/17</v>
      </c>
      <c r="K2050" t="s">
        <v>16</v>
      </c>
      <c r="L2050" s="6">
        <v>44089.650949074072</v>
      </c>
      <c r="M2050" s="6" t="s">
        <v>48269</v>
      </c>
      <c r="N2050" t="s">
        <v>87</v>
      </c>
      <c r="O2050">
        <v>17432428</v>
      </c>
      <c r="P2050">
        <v>290661</v>
      </c>
      <c r="Q2050">
        <v>300397788</v>
      </c>
      <c r="R2050">
        <v>53720001</v>
      </c>
      <c r="S2050" t="s">
        <v>132</v>
      </c>
      <c r="T2050" t="s">
        <v>63</v>
      </c>
      <c r="U2050">
        <v>8</v>
      </c>
      <c r="V2050" t="s">
        <v>95</v>
      </c>
      <c r="W2050" t="s">
        <v>18</v>
      </c>
      <c r="X2050">
        <v>8</v>
      </c>
      <c r="Y2050" s="6">
        <v>44089.515972222223</v>
      </c>
    </row>
    <row r="2051" spans="1:25" x14ac:dyDescent="0.3">
      <c r="A2051" t="str">
        <f>VLOOKUP(G2051,Table2[],3,FALSE)</f>
        <v>Retail</v>
      </c>
      <c r="B2051" t="str">
        <f>IF(AND(OR(G2051="Retail Accounts",G2051="QVC",G2051="Other.com"),F2051&lt;&gt;""),IFERROR(INDEX('Lookup Tables'!$K:$K,MATCH($F2051,'Lookup Tables'!$L:$L,0),1),G2051),G2051)</f>
        <v>Sephora</v>
      </c>
      <c r="C2051">
        <f t="shared" si="156"/>
        <v>53630001</v>
      </c>
      <c r="D2051">
        <f t="shared" si="157"/>
        <v>6</v>
      </c>
      <c r="E2051" s="8" t="str">
        <f t="shared" ca="1" si="158"/>
        <v>MTD orders processed</v>
      </c>
      <c r="F2051" s="4" t="str">
        <f t="shared" si="159"/>
        <v>SEPHORA USA</v>
      </c>
      <c r="G2051" t="str">
        <f>IF(ISNUMBER(FIND("NCO",$V2051)),"NCO",IF(ISNUMBER(FIND("QVC",$V2051)),"QVC",IFERROR(VLOOKUP(LEFT($M2051,3),Table1[#All],2,FALSE),IF(OR(LEN($M2051)=7,LEFT($M2051,3)="SH1",LEFT($M2051,2)="Vp",LEFT($M2051,2)="GP",LEFT($M2051,2)="gm"),"PMD.com",IF(AND(LEN($M2051)=15,ISNUMBER($M2051)=TRUE),"QVC","need manual check")))))</f>
        <v>Retail Accounts</v>
      </c>
      <c r="H2051" t="str">
        <f>VLOOKUP($C2051,[1]Sheet1!$A:$C,2,FALSE)</f>
        <v>NM Foundation Porcelain</v>
      </c>
      <c r="I2051" t="str">
        <f>VLOOKUP($C2051,[1]Sheet1!$A:$C,3,FALSE)</f>
        <v>No Makeup Skincare</v>
      </c>
      <c r="J2051" s="4" t="str">
        <f t="shared" si="160"/>
        <v>8/1-9/17</v>
      </c>
      <c r="K2051" t="s">
        <v>16</v>
      </c>
      <c r="L2051" s="6">
        <v>44089.650949074072</v>
      </c>
      <c r="M2051" s="6" t="s">
        <v>48269</v>
      </c>
      <c r="N2051" t="s">
        <v>87</v>
      </c>
      <c r="O2051">
        <v>17432428</v>
      </c>
      <c r="P2051">
        <v>290661</v>
      </c>
      <c r="Q2051">
        <v>300397788</v>
      </c>
      <c r="R2051">
        <v>53630001</v>
      </c>
      <c r="S2051" t="s">
        <v>110</v>
      </c>
      <c r="T2051" t="s">
        <v>133</v>
      </c>
      <c r="U2051">
        <v>6</v>
      </c>
      <c r="V2051" t="s">
        <v>95</v>
      </c>
      <c r="W2051" t="s">
        <v>18</v>
      </c>
      <c r="X2051">
        <v>6</v>
      </c>
      <c r="Y2051" s="6">
        <v>44089.515972222223</v>
      </c>
    </row>
    <row r="2052" spans="1:25" x14ac:dyDescent="0.3">
      <c r="A2052" t="str">
        <f>VLOOKUP(G2052,Table2[],3,FALSE)</f>
        <v>Retail</v>
      </c>
      <c r="B2052" t="str">
        <f>IF(AND(OR(G2052="Retail Accounts",G2052="QVC",G2052="Other.com"),F2052&lt;&gt;""),IFERROR(INDEX('Lookup Tables'!$K:$K,MATCH($F2052,'Lookup Tables'!$L:$L,0),1),G2052),G2052)</f>
        <v>Sephora</v>
      </c>
      <c r="C2052">
        <f t="shared" ref="C2052:C2111" si="161">R2052</f>
        <v>52460001</v>
      </c>
      <c r="D2052">
        <f t="shared" ref="D2052:D2111" si="162">X2052</f>
        <v>2</v>
      </c>
      <c r="E2052" s="8" t="str">
        <f t="shared" ref="E2052:E2111" ca="1" si="163">IF(MONTH(TODAY())-MONTH(Y2052)&gt;0,"shifted orders processed", "MTD orders processed")</f>
        <v>MTD orders processed</v>
      </c>
      <c r="F2052" s="4" t="str">
        <f t="shared" ref="F2052:F2111" si="164">V2052</f>
        <v>SEPHORA USA</v>
      </c>
      <c r="G2052" t="str">
        <f>IF(ISNUMBER(FIND("NCO",$V2052)),"NCO",IF(ISNUMBER(FIND("QVC",$V2052)),"QVC",IFERROR(VLOOKUP(LEFT($M2052,3),Table1[#All],2,FALSE),IF(OR(LEN($M2052)=7,LEFT($M2052,3)="SH1",LEFT($M2052,2)="Vp",LEFT($M2052,2)="GP",LEFT($M2052,2)="gm"),"PMD.com",IF(AND(LEN($M2052)=15,ISNUMBER($M2052)=TRUE),"QVC","need manual check")))))</f>
        <v>Retail Accounts</v>
      </c>
      <c r="H2052" t="str">
        <f>VLOOKUP($C2052,[1]Sheet1!$A:$C,2,FALSE)</f>
        <v>FG_6oz_VCE Brightening Cleanser in Tube</v>
      </c>
      <c r="I2052" t="str">
        <f>VLOOKUP($C2052,[1]Sheet1!$A:$C,3,FALSE)</f>
        <v>Vitamin C Ester</v>
      </c>
      <c r="J2052" s="4" t="str">
        <f t="shared" ref="J2052:J2115" si="165">$J$3</f>
        <v>8/1-9/17</v>
      </c>
      <c r="K2052" t="s">
        <v>16</v>
      </c>
      <c r="L2052" s="6">
        <v>44089.650949074072</v>
      </c>
      <c r="M2052" s="6" t="s">
        <v>48269</v>
      </c>
      <c r="N2052" t="s">
        <v>87</v>
      </c>
      <c r="O2052">
        <v>17432428</v>
      </c>
      <c r="P2052">
        <v>290661</v>
      </c>
      <c r="Q2052">
        <v>300397788</v>
      </c>
      <c r="R2052">
        <v>52460001</v>
      </c>
      <c r="S2052" t="s">
        <v>36450</v>
      </c>
      <c r="T2052" t="s">
        <v>70</v>
      </c>
      <c r="U2052">
        <v>2</v>
      </c>
      <c r="V2052" t="s">
        <v>95</v>
      </c>
      <c r="W2052" t="s">
        <v>18</v>
      </c>
      <c r="X2052">
        <v>2</v>
      </c>
      <c r="Y2052" s="6">
        <v>44089.515972222223</v>
      </c>
    </row>
    <row r="2053" spans="1:25" x14ac:dyDescent="0.3">
      <c r="A2053" t="str">
        <f>VLOOKUP(G2053,Table2[],3,FALSE)</f>
        <v>Retail</v>
      </c>
      <c r="B2053" t="str">
        <f>IF(AND(OR(G2053="Retail Accounts",G2053="QVC",G2053="Other.com"),F2053&lt;&gt;""),IFERROR(INDEX('Lookup Tables'!$K:$K,MATCH($F2053,'Lookup Tables'!$L:$L,0),1),G2053),G2053)</f>
        <v>Sephora</v>
      </c>
      <c r="C2053">
        <f t="shared" si="161"/>
        <v>7566</v>
      </c>
      <c r="D2053">
        <f t="shared" si="162"/>
        <v>17</v>
      </c>
      <c r="E2053" s="8" t="str">
        <f t="shared" ca="1" si="163"/>
        <v>MTD orders processed</v>
      </c>
      <c r="F2053" s="4" t="str">
        <f t="shared" si="164"/>
        <v>SEPHORA USA</v>
      </c>
      <c r="G2053" t="str">
        <f>IF(ISNUMBER(FIND("NCO",$V2053)),"NCO",IF(ISNUMBER(FIND("QVC",$V2053)),"QVC",IFERROR(VLOOKUP(LEFT($M2053,3),Table1[#All],2,FALSE),IF(OR(LEN($M2053)=7,LEFT($M2053,3)="SH1",LEFT($M2053,2)="Vp",LEFT($M2053,2)="GP",LEFT($M2053,2)="gm"),"PMD.com",IF(AND(LEN($M2053)=15,ISNUMBER($M2053)=TRUE),"QVC","need manual check")))))</f>
        <v>Retail Accounts</v>
      </c>
      <c r="H2053" t="str">
        <f>VLOOKUP($C2053,[1]Sheet1!$A:$C,2,FALSE)</f>
        <v>Essential Fx Acyl Glutathione Starter Set</v>
      </c>
      <c r="I2053" t="str">
        <f>VLOOKUP($C2053,[1]Sheet1!$A:$C,3,FALSE)</f>
        <v>Essential Fx Acyl Glutathione</v>
      </c>
      <c r="J2053" s="4" t="str">
        <f t="shared" si="165"/>
        <v>8/1-9/17</v>
      </c>
      <c r="K2053" t="s">
        <v>16</v>
      </c>
      <c r="L2053" s="6">
        <v>44089.650949074072</v>
      </c>
      <c r="M2053" s="6" t="s">
        <v>48269</v>
      </c>
      <c r="N2053" t="s">
        <v>87</v>
      </c>
      <c r="O2053">
        <v>17432428</v>
      </c>
      <c r="P2053">
        <v>290661</v>
      </c>
      <c r="Q2053">
        <v>300397788</v>
      </c>
      <c r="R2053">
        <v>7566</v>
      </c>
      <c r="S2053" t="s">
        <v>1451</v>
      </c>
      <c r="T2053" t="s">
        <v>27</v>
      </c>
      <c r="U2053">
        <v>17</v>
      </c>
      <c r="V2053" t="s">
        <v>95</v>
      </c>
      <c r="W2053" t="s">
        <v>18</v>
      </c>
      <c r="X2053">
        <v>17</v>
      </c>
      <c r="Y2053" s="6">
        <v>44089.515972222223</v>
      </c>
    </row>
    <row r="2054" spans="1:25" x14ac:dyDescent="0.3">
      <c r="A2054" t="str">
        <f>VLOOKUP(G2054,Table2[],3,FALSE)</f>
        <v>Retail</v>
      </c>
      <c r="B2054" t="str">
        <f>IF(AND(OR(G2054="Retail Accounts",G2054="QVC",G2054="Other.com"),F2054&lt;&gt;""),IFERROR(INDEX('Lookup Tables'!$K:$K,MATCH($F2054,'Lookup Tables'!$L:$L,0),1),G2054),G2054)</f>
        <v>Sephora</v>
      </c>
      <c r="C2054">
        <f t="shared" si="161"/>
        <v>53450001</v>
      </c>
      <c r="D2054">
        <f t="shared" si="162"/>
        <v>20</v>
      </c>
      <c r="E2054" s="8" t="str">
        <f t="shared" ca="1" si="163"/>
        <v>MTD orders processed</v>
      </c>
      <c r="F2054" s="4" t="str">
        <f t="shared" si="164"/>
        <v>SEPHORA USA</v>
      </c>
      <c r="G2054" t="str">
        <f>IF(ISNUMBER(FIND("NCO",$V2054)),"NCO",IF(ISNUMBER(FIND("QVC",$V2054)),"QVC",IFERROR(VLOOKUP(LEFT($M2054,3),Table1[#All],2,FALSE),IF(OR(LEN($M2054)=7,LEFT($M2054,3)="SH1",LEFT($M2054,2)="Vp",LEFT($M2054,2)="GP",LEFT($M2054,2)="gm"),"PMD.com",IF(AND(LEN($M2054)=15,ISNUMBER($M2054)=TRUE),"QVC","need manual check")))))</f>
        <v>Retail Accounts</v>
      </c>
      <c r="H2054" t="str">
        <f>VLOOKUP($C2054,[1]Sheet1!$A:$C,2,FALSE)</f>
        <v>Cold Plasma Plus Sub D 4oz Reformulation FG</v>
      </c>
      <c r="I2054" t="str">
        <f>VLOOKUP($C2054,[1]Sheet1!$A:$C,3,FALSE)</f>
        <v>Cold Plasma</v>
      </c>
      <c r="J2054" s="4" t="str">
        <f t="shared" si="165"/>
        <v>8/1-9/17</v>
      </c>
      <c r="K2054" t="s">
        <v>16</v>
      </c>
      <c r="L2054" s="6">
        <v>44089.650949074072</v>
      </c>
      <c r="M2054" s="6" t="s">
        <v>48269</v>
      </c>
      <c r="N2054" t="s">
        <v>87</v>
      </c>
      <c r="O2054">
        <v>17432428</v>
      </c>
      <c r="P2054">
        <v>290661</v>
      </c>
      <c r="Q2054">
        <v>300397788</v>
      </c>
      <c r="R2054">
        <v>53450001</v>
      </c>
      <c r="S2054" t="s">
        <v>116</v>
      </c>
      <c r="T2054" t="s">
        <v>117</v>
      </c>
      <c r="U2054">
        <v>20</v>
      </c>
      <c r="V2054" t="s">
        <v>95</v>
      </c>
      <c r="W2054" t="s">
        <v>18</v>
      </c>
      <c r="X2054">
        <v>20</v>
      </c>
      <c r="Y2054" s="6">
        <v>44089.515972222223</v>
      </c>
    </row>
    <row r="2055" spans="1:25" x14ac:dyDescent="0.3">
      <c r="A2055" t="str">
        <f>VLOOKUP(G2055,Table2[],3,FALSE)</f>
        <v>Retail</v>
      </c>
      <c r="B2055" t="str">
        <f>IF(AND(OR(G2055="Retail Accounts",G2055="QVC",G2055="Other.com"),F2055&lt;&gt;""),IFERROR(INDEX('Lookup Tables'!$K:$K,MATCH($F2055,'Lookup Tables'!$L:$L,0),1),G2055),G2055)</f>
        <v>Sephora</v>
      </c>
      <c r="C2055">
        <f t="shared" si="161"/>
        <v>53450011</v>
      </c>
      <c r="D2055">
        <f t="shared" si="162"/>
        <v>11</v>
      </c>
      <c r="E2055" s="8" t="str">
        <f t="shared" ca="1" si="163"/>
        <v>MTD orders processed</v>
      </c>
      <c r="F2055" s="4" t="str">
        <f t="shared" si="164"/>
        <v>SEPHORA USA</v>
      </c>
      <c r="G2055" t="str">
        <f>IF(ISNUMBER(FIND("NCO",$V2055)),"NCO",IF(ISNUMBER(FIND("QVC",$V2055)),"QVC",IFERROR(VLOOKUP(LEFT($M2055,3),Table1[#All],2,FALSE),IF(OR(LEN($M2055)=7,LEFT($M2055,3)="SH1",LEFT($M2055,2)="Vp",LEFT($M2055,2)="GP",LEFT($M2055,2)="gm"),"PMD.com",IF(AND(LEN($M2055)=15,ISNUMBER($M2055)=TRUE),"QVC","need manual check")))))</f>
        <v>Retail Accounts</v>
      </c>
      <c r="H2055" t="str">
        <f>VLOOKUP($C2055,[1]Sheet1!$A:$C,2,FALSE)</f>
        <v>Cold Plasma Plus Sub D 2oz Reformulation FG</v>
      </c>
      <c r="I2055" t="str">
        <f>VLOOKUP($C2055,[1]Sheet1!$A:$C,3,FALSE)</f>
        <v>Cold Plasma</v>
      </c>
      <c r="J2055" s="4" t="str">
        <f t="shared" si="165"/>
        <v>8/1-9/17</v>
      </c>
      <c r="K2055" t="s">
        <v>16</v>
      </c>
      <c r="L2055" s="6">
        <v>44089.650949074072</v>
      </c>
      <c r="M2055" s="6" t="s">
        <v>48269</v>
      </c>
      <c r="N2055" t="s">
        <v>87</v>
      </c>
      <c r="O2055">
        <v>17432428</v>
      </c>
      <c r="P2055">
        <v>290661</v>
      </c>
      <c r="Q2055">
        <v>300397788</v>
      </c>
      <c r="R2055">
        <v>53450011</v>
      </c>
      <c r="S2055" t="s">
        <v>1247</v>
      </c>
      <c r="T2055" t="s">
        <v>81</v>
      </c>
      <c r="U2055">
        <v>11</v>
      </c>
      <c r="V2055" t="s">
        <v>95</v>
      </c>
      <c r="W2055" t="s">
        <v>18</v>
      </c>
      <c r="X2055">
        <v>11</v>
      </c>
      <c r="Y2055" s="6">
        <v>44089.515972222223</v>
      </c>
    </row>
    <row r="2056" spans="1:25" x14ac:dyDescent="0.3">
      <c r="A2056" t="str">
        <f>VLOOKUP(G2056,Table2[],3,FALSE)</f>
        <v>Retail</v>
      </c>
      <c r="B2056" t="str">
        <f>IF(AND(OR(G2056="Retail Accounts",G2056="QVC",G2056="Other.com"),F2056&lt;&gt;""),IFERROR(INDEX('Lookup Tables'!$K:$K,MATCH($F2056,'Lookup Tables'!$L:$L,0),1),G2056),G2056)</f>
        <v>Sephora</v>
      </c>
      <c r="C2056">
        <f t="shared" si="161"/>
        <v>53990001</v>
      </c>
      <c r="D2056">
        <f t="shared" si="162"/>
        <v>16</v>
      </c>
      <c r="E2056" s="8" t="str">
        <f t="shared" ca="1" si="163"/>
        <v>MTD orders processed</v>
      </c>
      <c r="F2056" s="4" t="str">
        <f t="shared" si="164"/>
        <v>SEPHORA USA</v>
      </c>
      <c r="G2056" t="str">
        <f>IF(ISNUMBER(FIND("NCO",$V2056)),"NCO",IF(ISNUMBER(FIND("QVC",$V2056)),"QVC",IFERROR(VLOOKUP(LEFT($M2056,3),Table1[#All],2,FALSE),IF(OR(LEN($M2056)=7,LEFT($M2056,3)="SH1",LEFT($M2056,2)="Vp",LEFT($M2056,2)="GP",LEFT($M2056,2)="gm"),"PMD.com",IF(AND(LEN($M2056)=15,ISNUMBER($M2056)=TRUE),"QVC","need manual check")))))</f>
        <v>Retail Accounts</v>
      </c>
      <c r="H2056" t="str">
        <f>VLOOKUP($C2056,[1]Sheet1!$A:$C,2,FALSE)</f>
        <v>NM Highlighter</v>
      </c>
      <c r="I2056" t="str">
        <f>VLOOKUP($C2056,[1]Sheet1!$A:$C,3,FALSE)</f>
        <v>No Makeup Skincare</v>
      </c>
      <c r="J2056" s="4" t="str">
        <f t="shared" si="165"/>
        <v>8/1-9/17</v>
      </c>
      <c r="K2056" t="s">
        <v>16</v>
      </c>
      <c r="L2056" s="6">
        <v>44089.650949074072</v>
      </c>
      <c r="M2056" s="6" t="s">
        <v>48269</v>
      </c>
      <c r="N2056" t="s">
        <v>87</v>
      </c>
      <c r="O2056">
        <v>17432428</v>
      </c>
      <c r="P2056">
        <v>290661</v>
      </c>
      <c r="Q2056">
        <v>300397788</v>
      </c>
      <c r="R2056">
        <v>53990001</v>
      </c>
      <c r="S2056" t="s">
        <v>542</v>
      </c>
      <c r="T2056" t="s">
        <v>89</v>
      </c>
      <c r="U2056">
        <v>16</v>
      </c>
      <c r="V2056" t="s">
        <v>95</v>
      </c>
      <c r="W2056" t="s">
        <v>18</v>
      </c>
      <c r="X2056">
        <v>16</v>
      </c>
      <c r="Y2056" s="6">
        <v>44089.515972222223</v>
      </c>
    </row>
    <row r="2057" spans="1:25" x14ac:dyDescent="0.3">
      <c r="A2057" t="str">
        <f>VLOOKUP(G2057,Table2[],3,FALSE)</f>
        <v>Retail</v>
      </c>
      <c r="B2057" t="str">
        <f>IF(AND(OR(G2057="Retail Accounts",G2057="QVC",G2057="Other.com"),F2057&lt;&gt;""),IFERROR(INDEX('Lookup Tables'!$K:$K,MATCH($F2057,'Lookup Tables'!$L:$L,0),1),G2057),G2057)</f>
        <v>Sephora</v>
      </c>
      <c r="C2057">
        <f t="shared" si="161"/>
        <v>53980001</v>
      </c>
      <c r="D2057">
        <f t="shared" si="162"/>
        <v>44</v>
      </c>
      <c r="E2057" s="8" t="str">
        <f t="shared" ca="1" si="163"/>
        <v>MTD orders processed</v>
      </c>
      <c r="F2057" s="4" t="str">
        <f t="shared" si="164"/>
        <v>SEPHORA USA</v>
      </c>
      <c r="G2057" t="str">
        <f>IF(ISNUMBER(FIND("NCO",$V2057)),"NCO",IF(ISNUMBER(FIND("QVC",$V2057)),"QVC",IFERROR(VLOOKUP(LEFT($M2057,3),Table1[#All],2,FALSE),IF(OR(LEN($M2057)=7,LEFT($M2057,3)="SH1",LEFT($M2057,2)="Vp",LEFT($M2057,2)="GP",LEFT($M2057,2)="gm"),"PMD.com",IF(AND(LEN($M2057)=15,ISNUMBER($M2057)=TRUE),"QVC","need manual check")))))</f>
        <v>Retail Accounts</v>
      </c>
      <c r="H2057" t="str">
        <f>VLOOKUP($C2057,[1]Sheet1!$A:$C,2,FALSE)</f>
        <v>NM Bronzer 2019</v>
      </c>
      <c r="I2057" t="str">
        <f>VLOOKUP($C2057,[1]Sheet1!$A:$C,3,FALSE)</f>
        <v>No Makeup Skincare</v>
      </c>
      <c r="J2057" s="4" t="str">
        <f t="shared" si="165"/>
        <v>8/1-9/17</v>
      </c>
      <c r="K2057" t="s">
        <v>16</v>
      </c>
      <c r="L2057" s="6">
        <v>44089.650949074072</v>
      </c>
      <c r="M2057" s="6" t="s">
        <v>48269</v>
      </c>
      <c r="N2057" t="s">
        <v>87</v>
      </c>
      <c r="O2057">
        <v>17432428</v>
      </c>
      <c r="P2057">
        <v>290661</v>
      </c>
      <c r="Q2057">
        <v>300397788</v>
      </c>
      <c r="R2057">
        <v>53980001</v>
      </c>
      <c r="S2057" t="s">
        <v>542</v>
      </c>
      <c r="T2057" t="s">
        <v>38</v>
      </c>
      <c r="U2057">
        <v>44</v>
      </c>
      <c r="V2057" t="s">
        <v>95</v>
      </c>
      <c r="W2057" t="s">
        <v>18</v>
      </c>
      <c r="X2057">
        <v>44</v>
      </c>
      <c r="Y2057" s="6">
        <v>44089.515972222223</v>
      </c>
    </row>
    <row r="2058" spans="1:25" x14ac:dyDescent="0.3">
      <c r="A2058" t="str">
        <f>VLOOKUP(G2058,Table2[],3,FALSE)</f>
        <v>Retail</v>
      </c>
      <c r="B2058" t="str">
        <f>IF(AND(OR(G2058="Retail Accounts",G2058="QVC",G2058="Other.com"),F2058&lt;&gt;""),IFERROR(INDEX('Lookup Tables'!$K:$K,MATCH($F2058,'Lookup Tables'!$L:$L,0),1),G2058),G2058)</f>
        <v>Sephora</v>
      </c>
      <c r="C2058">
        <f t="shared" si="161"/>
        <v>54000001</v>
      </c>
      <c r="D2058">
        <f t="shared" si="162"/>
        <v>11</v>
      </c>
      <c r="E2058" s="8" t="str">
        <f t="shared" ca="1" si="163"/>
        <v>MTD orders processed</v>
      </c>
      <c r="F2058" s="4" t="str">
        <f t="shared" si="164"/>
        <v>SEPHORA USA</v>
      </c>
      <c r="G2058" t="str">
        <f>IF(ISNUMBER(FIND("NCO",$V2058)),"NCO",IF(ISNUMBER(FIND("QVC",$V2058)),"QVC",IFERROR(VLOOKUP(LEFT($M2058,3),Table1[#All],2,FALSE),IF(OR(LEN($M2058)=7,LEFT($M2058,3)="SH1",LEFT($M2058,2)="Vp",LEFT($M2058,2)="GP",LEFT($M2058,2)="gm"),"PMD.com",IF(AND(LEN($M2058)=15,ISNUMBER($M2058)=TRUE),"QVC","need manual check")))))</f>
        <v>Retail Accounts</v>
      </c>
      <c r="H2058" t="str">
        <f>VLOOKUP($C2058,[1]Sheet1!$A:$C,2,FALSE)</f>
        <v>NM Instant Blur</v>
      </c>
      <c r="I2058" t="str">
        <f>VLOOKUP($C2058,[1]Sheet1!$A:$C,3,FALSE)</f>
        <v>No Makeup Skincare</v>
      </c>
      <c r="J2058" s="4" t="str">
        <f t="shared" si="165"/>
        <v>8/1-9/17</v>
      </c>
      <c r="K2058" t="s">
        <v>16</v>
      </c>
      <c r="L2058" s="6">
        <v>44089.650949074072</v>
      </c>
      <c r="M2058" s="6" t="s">
        <v>48269</v>
      </c>
      <c r="N2058" t="s">
        <v>87</v>
      </c>
      <c r="O2058">
        <v>17432428</v>
      </c>
      <c r="P2058">
        <v>290661</v>
      </c>
      <c r="Q2058">
        <v>300397788</v>
      </c>
      <c r="R2058">
        <v>54000001</v>
      </c>
      <c r="S2058" t="s">
        <v>510</v>
      </c>
      <c r="T2058" t="s">
        <v>75</v>
      </c>
      <c r="U2058">
        <v>11</v>
      </c>
      <c r="V2058" t="s">
        <v>95</v>
      </c>
      <c r="W2058" t="s">
        <v>18</v>
      </c>
      <c r="X2058">
        <v>11</v>
      </c>
      <c r="Y2058" s="6">
        <v>44089.515972222223</v>
      </c>
    </row>
    <row r="2059" spans="1:25" x14ac:dyDescent="0.3">
      <c r="A2059" t="str">
        <f>VLOOKUP(G2059,Table2[],3,FALSE)</f>
        <v>Retail</v>
      </c>
      <c r="B2059" t="str">
        <f>IF(AND(OR(G2059="Retail Accounts",G2059="QVC",G2059="Other.com"),F2059&lt;&gt;""),IFERROR(INDEX('Lookup Tables'!$K:$K,MATCH($F2059,'Lookup Tables'!$L:$L,0),1),G2059),G2059)</f>
        <v>Sephora</v>
      </c>
      <c r="C2059">
        <f t="shared" si="161"/>
        <v>56100001</v>
      </c>
      <c r="D2059">
        <f t="shared" si="162"/>
        <v>12</v>
      </c>
      <c r="E2059" s="8" t="str">
        <f t="shared" ca="1" si="163"/>
        <v>MTD orders processed</v>
      </c>
      <c r="F2059" s="4" t="str">
        <f t="shared" si="164"/>
        <v>SEPHORA USA</v>
      </c>
      <c r="G2059" t="str">
        <f>IF(ISNUMBER(FIND("NCO",$V2059)),"NCO",IF(ISNUMBER(FIND("QVC",$V2059)),"QVC",IFERROR(VLOOKUP(LEFT($M2059,3),Table1[#All],2,FALSE),IF(OR(LEN($M2059)=7,LEFT($M2059,3)="SH1",LEFT($M2059,2)="Vp",LEFT($M2059,2)="GP",LEFT($M2059,2)="gm"),"PMD.com",IF(AND(LEN($M2059)=15,ISNUMBER($M2059)=TRUE),"QVC","need manual check")))))</f>
        <v>Retail Accounts</v>
      </c>
      <c r="H2059" t="str">
        <f>VLOOKUP($C2059,[1]Sheet1!$A:$C,2,FALSE)</f>
        <v>FG_0.5oz_High Potency Classics: Firming Eye Lift</v>
      </c>
      <c r="I2059" t="str">
        <f>VLOOKUP($C2059,[1]Sheet1!$A:$C,3,FALSE)</f>
        <v>High Potency Classics</v>
      </c>
      <c r="J2059" s="4" t="str">
        <f t="shared" si="165"/>
        <v>8/1-9/17</v>
      </c>
      <c r="K2059" t="s">
        <v>16</v>
      </c>
      <c r="L2059" s="6">
        <v>44089.650949074072</v>
      </c>
      <c r="M2059" s="6" t="s">
        <v>48269</v>
      </c>
      <c r="N2059" t="s">
        <v>87</v>
      </c>
      <c r="O2059">
        <v>17432428</v>
      </c>
      <c r="P2059">
        <v>290661</v>
      </c>
      <c r="Q2059">
        <v>300397788</v>
      </c>
      <c r="R2059">
        <v>56100001</v>
      </c>
      <c r="S2059" t="s">
        <v>47864</v>
      </c>
      <c r="T2059" t="s">
        <v>66</v>
      </c>
      <c r="U2059">
        <v>12</v>
      </c>
      <c r="V2059" t="s">
        <v>95</v>
      </c>
      <c r="W2059" t="s">
        <v>18</v>
      </c>
      <c r="X2059">
        <v>12</v>
      </c>
      <c r="Y2059" s="6">
        <v>44089.515972222223</v>
      </c>
    </row>
    <row r="2060" spans="1:25" x14ac:dyDescent="0.3">
      <c r="A2060" t="str">
        <f>VLOOKUP(G2060,Table2[],3,FALSE)</f>
        <v>Retail</v>
      </c>
      <c r="B2060" t="str">
        <f>IF(AND(OR(G2060="Retail Accounts",G2060="QVC",G2060="Other.com"),F2060&lt;&gt;""),IFERROR(INDEX('Lookup Tables'!$K:$K,MATCH($F2060,'Lookup Tables'!$L:$L,0),1),G2060),G2060)</f>
        <v>Sephora</v>
      </c>
      <c r="C2060">
        <f t="shared" si="161"/>
        <v>58040001</v>
      </c>
      <c r="D2060">
        <f t="shared" si="162"/>
        <v>12</v>
      </c>
      <c r="E2060" s="8" t="str">
        <f t="shared" ca="1" si="163"/>
        <v>MTD orders processed</v>
      </c>
      <c r="F2060" s="4" t="str">
        <f t="shared" si="164"/>
        <v>SEPHORA USA</v>
      </c>
      <c r="G2060" t="str">
        <f>IF(ISNUMBER(FIND("NCO",$V2060)),"NCO",IF(ISNUMBER(FIND("QVC",$V2060)),"QVC",IFERROR(VLOOKUP(LEFT($M2060,3),Table1[#All],2,FALSE),IF(OR(LEN($M2060)=7,LEFT($M2060,3)="SH1",LEFT($M2060,2)="Vp",LEFT($M2060,2)="GP",LEFT($M2060,2)="gm"),"PMD.com",IF(AND(LEN($M2060)=15,ISNUMBER($M2060)=TRUE),"QVC","need manual check")))))</f>
        <v>Retail Accounts</v>
      </c>
      <c r="H2060" t="str">
        <f>VLOOKUP($C2060,[1]Sheet1!$A:$C,2,FALSE)</f>
        <v>FG_0.5oz_Hypoallergenic Firming Eye Cream</v>
      </c>
      <c r="I2060" t="str">
        <f>VLOOKUP($C2060,[1]Sheet1!$A:$C,3,FALSE)</f>
        <v>Hypoallergenic</v>
      </c>
      <c r="J2060" s="4" t="str">
        <f t="shared" si="165"/>
        <v>8/1-9/17</v>
      </c>
      <c r="K2060" t="s">
        <v>16</v>
      </c>
      <c r="L2060" s="6">
        <v>44089.650949074072</v>
      </c>
      <c r="M2060" s="6" t="s">
        <v>48269</v>
      </c>
      <c r="N2060" t="s">
        <v>87</v>
      </c>
      <c r="O2060">
        <v>17432428</v>
      </c>
      <c r="P2060">
        <v>290661</v>
      </c>
      <c r="Q2060">
        <v>300397788</v>
      </c>
      <c r="R2060">
        <v>58040001</v>
      </c>
      <c r="S2060" t="s">
        <v>1821</v>
      </c>
      <c r="T2060" t="s">
        <v>50</v>
      </c>
      <c r="U2060">
        <v>12</v>
      </c>
      <c r="V2060" t="s">
        <v>95</v>
      </c>
      <c r="W2060" t="s">
        <v>18</v>
      </c>
      <c r="X2060">
        <v>12</v>
      </c>
      <c r="Y2060" s="6">
        <v>44089.515972222223</v>
      </c>
    </row>
    <row r="2061" spans="1:25" x14ac:dyDescent="0.3">
      <c r="A2061" t="str">
        <f>VLOOKUP(G2061,Table2[],3,FALSE)</f>
        <v>Retail</v>
      </c>
      <c r="B2061" t="str">
        <f>IF(AND(OR(G2061="Retail Accounts",G2061="QVC",G2061="Other.com"),F2061&lt;&gt;""),IFERROR(INDEX('Lookup Tables'!$K:$K,MATCH($F2061,'Lookup Tables'!$L:$L,0),1),G2061),G2061)</f>
        <v>Sephora</v>
      </c>
      <c r="C2061">
        <f t="shared" si="161"/>
        <v>5356</v>
      </c>
      <c r="D2061">
        <f t="shared" si="162"/>
        <v>15</v>
      </c>
      <c r="E2061" s="8" t="str">
        <f t="shared" ca="1" si="163"/>
        <v>MTD orders processed</v>
      </c>
      <c r="F2061" s="4" t="str">
        <f t="shared" si="164"/>
        <v>SEPHORA USA</v>
      </c>
      <c r="G2061" t="str">
        <f>IF(ISNUMBER(FIND("NCO",$V2061)),"NCO",IF(ISNUMBER(FIND("QVC",$V2061)),"QVC",IFERROR(VLOOKUP(LEFT($M2061,3),Table1[#All],2,FALSE),IF(OR(LEN($M2061)=7,LEFT($M2061,3)="SH1",LEFT($M2061,2)="Vp",LEFT($M2061,2)="GP",LEFT($M2061,2)="gm"),"PMD.com",IF(AND(LEN($M2061)=15,ISNUMBER($M2061)=TRUE),"QVC","need manual check")))))</f>
        <v>Retail Accounts</v>
      </c>
      <c r="H2061" t="str">
        <f>VLOOKUP($C2061,[1]Sheet1!$A:$C,2,FALSE)</f>
        <v>Essential Fx Acyl Glutathione : Eye Cream 0.5oz</v>
      </c>
      <c r="I2061" t="str">
        <f>VLOOKUP($C2061,[1]Sheet1!$A:$C,3,FALSE)</f>
        <v>Essential Fx Acyl Glutathione</v>
      </c>
      <c r="J2061" s="4" t="str">
        <f t="shared" si="165"/>
        <v>8/1-9/17</v>
      </c>
      <c r="K2061" t="s">
        <v>16</v>
      </c>
      <c r="L2061" s="6">
        <v>44089.650949074072</v>
      </c>
      <c r="M2061" s="6" t="s">
        <v>48269</v>
      </c>
      <c r="N2061" t="s">
        <v>87</v>
      </c>
      <c r="O2061">
        <v>17432428</v>
      </c>
      <c r="P2061">
        <v>290661</v>
      </c>
      <c r="Q2061">
        <v>300397788</v>
      </c>
      <c r="R2061">
        <v>5356</v>
      </c>
      <c r="S2061" t="s">
        <v>39882</v>
      </c>
      <c r="T2061" t="s">
        <v>96</v>
      </c>
      <c r="U2061">
        <v>15</v>
      </c>
      <c r="V2061" t="s">
        <v>95</v>
      </c>
      <c r="W2061" t="s">
        <v>18</v>
      </c>
      <c r="X2061">
        <v>15</v>
      </c>
      <c r="Y2061" s="6">
        <v>44089.515972222223</v>
      </c>
    </row>
    <row r="2062" spans="1:25" x14ac:dyDescent="0.3">
      <c r="A2062" t="str">
        <f>VLOOKUP(G2062,Table2[],3,FALSE)</f>
        <v>Retail</v>
      </c>
      <c r="B2062" t="str">
        <f>IF(AND(OR(G2062="Retail Accounts",G2062="QVC",G2062="Other.com"),F2062&lt;&gt;""),IFERROR(INDEX('Lookup Tables'!$K:$K,MATCH($F2062,'Lookup Tables'!$L:$L,0),1),G2062),G2062)</f>
        <v>Sephora</v>
      </c>
      <c r="C2062">
        <f t="shared" si="161"/>
        <v>5354</v>
      </c>
      <c r="D2062">
        <f t="shared" si="162"/>
        <v>5</v>
      </c>
      <c r="E2062" s="8" t="str">
        <f t="shared" ca="1" si="163"/>
        <v>MTD orders processed</v>
      </c>
      <c r="F2062" s="4" t="str">
        <f t="shared" si="164"/>
        <v>SEPHORA USA</v>
      </c>
      <c r="G2062" t="str">
        <f>IF(ISNUMBER(FIND("NCO",$V2062)),"NCO",IF(ISNUMBER(FIND("QVC",$V2062)),"QVC",IFERROR(VLOOKUP(LEFT($M2062,3),Table1[#All],2,FALSE),IF(OR(LEN($M2062)=7,LEFT($M2062,3)="SH1",LEFT($M2062,2)="Vp",LEFT($M2062,2)="GP",LEFT($M2062,2)="gm"),"PMD.com",IF(AND(LEN($M2062)=15,ISNUMBER($M2062)=TRUE),"QVC","need manual check")))))</f>
        <v>Retail Accounts</v>
      </c>
      <c r="H2062" t="str">
        <f>VLOOKUP($C2062,[1]Sheet1!$A:$C,2,FALSE)</f>
        <v>Essential Fx Acyl Glutathione : Deep Crease Serum 1oz</v>
      </c>
      <c r="I2062" t="str">
        <f>VLOOKUP($C2062,[1]Sheet1!$A:$C,3,FALSE)</f>
        <v>Essential Fx Acyl Glutathione</v>
      </c>
      <c r="J2062" s="4" t="str">
        <f t="shared" si="165"/>
        <v>8/1-9/17</v>
      </c>
      <c r="K2062" t="s">
        <v>16</v>
      </c>
      <c r="L2062" s="6">
        <v>44089.650949074072</v>
      </c>
      <c r="M2062" s="6" t="s">
        <v>48269</v>
      </c>
      <c r="N2062" t="s">
        <v>87</v>
      </c>
      <c r="O2062">
        <v>17432428</v>
      </c>
      <c r="P2062">
        <v>290661</v>
      </c>
      <c r="Q2062">
        <v>300397788</v>
      </c>
      <c r="R2062">
        <v>5354</v>
      </c>
      <c r="S2062" t="s">
        <v>739</v>
      </c>
      <c r="T2062" t="s">
        <v>83</v>
      </c>
      <c r="U2062">
        <v>5</v>
      </c>
      <c r="V2062" t="s">
        <v>95</v>
      </c>
      <c r="W2062" t="s">
        <v>18</v>
      </c>
      <c r="X2062">
        <v>5</v>
      </c>
      <c r="Y2062" s="6">
        <v>44089.515972222223</v>
      </c>
    </row>
    <row r="2063" spans="1:25" x14ac:dyDescent="0.3">
      <c r="A2063" t="str">
        <f>VLOOKUP(G2063,Table2[],3,FALSE)</f>
        <v>Retail</v>
      </c>
      <c r="B2063" t="str">
        <f>IF(AND(OR(G2063="Retail Accounts",G2063="QVC",G2063="Other.com"),F2063&lt;&gt;""),IFERROR(INDEX('Lookup Tables'!$K:$K,MATCH($F2063,'Lookup Tables'!$L:$L,0),1),G2063),G2063)</f>
        <v>Sephora</v>
      </c>
      <c r="C2063">
        <f t="shared" si="161"/>
        <v>5355</v>
      </c>
      <c r="D2063">
        <f t="shared" si="162"/>
        <v>3</v>
      </c>
      <c r="E2063" s="8" t="str">
        <f t="shared" ca="1" si="163"/>
        <v>MTD orders processed</v>
      </c>
      <c r="F2063" s="4" t="str">
        <f t="shared" si="164"/>
        <v>SEPHORA USA</v>
      </c>
      <c r="G2063" t="str">
        <f>IF(ISNUMBER(FIND("NCO",$V2063)),"NCO",IF(ISNUMBER(FIND("QVC",$V2063)),"QVC",IFERROR(VLOOKUP(LEFT($M2063,3),Table1[#All],2,FALSE),IF(OR(LEN($M2063)=7,LEFT($M2063,3)="SH1",LEFT($M2063,2)="Vp",LEFT($M2063,2)="GP",LEFT($M2063,2)="gm"),"PMD.com",IF(AND(LEN($M2063)=15,ISNUMBER($M2063)=TRUE),"QVC","need manual check")))))</f>
        <v>Retail Accounts</v>
      </c>
      <c r="H2063" t="str">
        <f>VLOOKUP($C2063,[1]Sheet1!$A:$C,2,FALSE)</f>
        <v>Essential Fx Acyl Glutathione : Moisturizer 1oz</v>
      </c>
      <c r="I2063" t="str">
        <f>VLOOKUP($C2063,[1]Sheet1!$A:$C,3,FALSE)</f>
        <v>Essential Fx Acyl Glutathione</v>
      </c>
      <c r="J2063" s="4" t="str">
        <f t="shared" si="165"/>
        <v>8/1-9/17</v>
      </c>
      <c r="K2063" t="s">
        <v>16</v>
      </c>
      <c r="L2063" s="6">
        <v>44089.650949074072</v>
      </c>
      <c r="M2063" s="6" t="s">
        <v>48269</v>
      </c>
      <c r="N2063" t="s">
        <v>87</v>
      </c>
      <c r="O2063">
        <v>17432428</v>
      </c>
      <c r="P2063">
        <v>290661</v>
      </c>
      <c r="Q2063">
        <v>300397788</v>
      </c>
      <c r="R2063">
        <v>5355</v>
      </c>
      <c r="S2063" t="s">
        <v>1818</v>
      </c>
      <c r="T2063" t="s">
        <v>68</v>
      </c>
      <c r="U2063">
        <v>3</v>
      </c>
      <c r="V2063" t="s">
        <v>95</v>
      </c>
      <c r="W2063" t="s">
        <v>18</v>
      </c>
      <c r="X2063">
        <v>3</v>
      </c>
      <c r="Y2063" s="6">
        <v>44089.515972222223</v>
      </c>
    </row>
    <row r="2064" spans="1:25" x14ac:dyDescent="0.3">
      <c r="A2064" t="str">
        <f>VLOOKUP(G2064,Table2[],3,FALSE)</f>
        <v>Retail</v>
      </c>
      <c r="B2064" t="str">
        <f>IF(AND(OR(G2064="Retail Accounts",G2064="QVC",G2064="Other.com"),F2064&lt;&gt;""),IFERROR(INDEX('Lookup Tables'!$K:$K,MATCH($F2064,'Lookup Tables'!$L:$L,0),1),G2064),G2064)</f>
        <v>Sephora</v>
      </c>
      <c r="C2064">
        <f t="shared" si="161"/>
        <v>5357</v>
      </c>
      <c r="D2064">
        <f t="shared" si="162"/>
        <v>59</v>
      </c>
      <c r="E2064" s="8" t="str">
        <f t="shared" ca="1" si="163"/>
        <v>MTD orders processed</v>
      </c>
      <c r="F2064" s="4" t="str">
        <f t="shared" si="164"/>
        <v>SEPHORA USA</v>
      </c>
      <c r="G2064" t="str">
        <f>IF(ISNUMBER(FIND("NCO",$V2064)),"NCO",IF(ISNUMBER(FIND("QVC",$V2064)),"QVC",IFERROR(VLOOKUP(LEFT($M2064,3),Table1[#All],2,FALSE),IF(OR(LEN($M2064)=7,LEFT($M2064,3)="SH1",LEFT($M2064,2)="Vp",LEFT($M2064,2)="GP",LEFT($M2064,2)="gm"),"PMD.com",IF(AND(LEN($M2064)=15,ISNUMBER($M2064)=TRUE),"QVC","need manual check")))))</f>
        <v>Retail Accounts</v>
      </c>
      <c r="H2064" t="str">
        <f>VLOOKUP($C2064,[1]Sheet1!$A:$C,2,FALSE)</f>
        <v>Essential Fx Acyl Glutathione : Eyelid Serum 0.5oz</v>
      </c>
      <c r="I2064" t="str">
        <f>VLOOKUP($C2064,[1]Sheet1!$A:$C,3,FALSE)</f>
        <v>Essential Fx Acyl Glutathione</v>
      </c>
      <c r="J2064" s="4" t="str">
        <f t="shared" si="165"/>
        <v>8/1-9/17</v>
      </c>
      <c r="K2064" t="s">
        <v>16</v>
      </c>
      <c r="L2064" s="6">
        <v>44089.650949074072</v>
      </c>
      <c r="M2064" s="6" t="s">
        <v>48269</v>
      </c>
      <c r="N2064" t="s">
        <v>87</v>
      </c>
      <c r="O2064">
        <v>17432428</v>
      </c>
      <c r="P2064">
        <v>290661</v>
      </c>
      <c r="Q2064">
        <v>300397788</v>
      </c>
      <c r="R2064">
        <v>5357</v>
      </c>
      <c r="S2064" t="s">
        <v>1200</v>
      </c>
      <c r="T2064" t="s">
        <v>78</v>
      </c>
      <c r="U2064">
        <v>59</v>
      </c>
      <c r="V2064" t="s">
        <v>95</v>
      </c>
      <c r="W2064" t="s">
        <v>18</v>
      </c>
      <c r="X2064">
        <v>59</v>
      </c>
      <c r="Y2064" s="6">
        <v>44089.515972222223</v>
      </c>
    </row>
    <row r="2065" spans="1:25" x14ac:dyDescent="0.3">
      <c r="A2065" t="str">
        <f>VLOOKUP(G2065,Table2[],3,FALSE)</f>
        <v>Retail</v>
      </c>
      <c r="B2065" t="str">
        <f>IF(AND(OR(G2065="Retail Accounts",G2065="QVC",G2065="Other.com"),F2065&lt;&gt;""),IFERROR(INDEX('Lookup Tables'!$K:$K,MATCH($F2065,'Lookup Tables'!$L:$L,0),1),G2065),G2065)</f>
        <v>Sephora</v>
      </c>
      <c r="C2065">
        <f t="shared" si="161"/>
        <v>534101</v>
      </c>
      <c r="D2065">
        <f t="shared" si="162"/>
        <v>6</v>
      </c>
      <c r="E2065" s="8" t="str">
        <f t="shared" ca="1" si="163"/>
        <v>MTD orders processed</v>
      </c>
      <c r="F2065" s="4" t="str">
        <f t="shared" si="164"/>
        <v>SEPHORA USA</v>
      </c>
      <c r="G2065" t="str">
        <f>IF(ISNUMBER(FIND("NCO",$V2065)),"NCO",IF(ISNUMBER(FIND("QVC",$V2065)),"QVC",IFERROR(VLOOKUP(LEFT($M2065,3),Table1[#All],2,FALSE),IF(OR(LEN($M2065)=7,LEFT($M2065,3)="SH1",LEFT($M2065,2)="Vp",LEFT($M2065,2)="GP",LEFT($M2065,2)="gm"),"PMD.com",IF(AND(LEN($M2065)=15,ISNUMBER($M2065)=TRUE),"QVC","need manual check")))))</f>
        <v>Retail Accounts</v>
      </c>
      <c r="H2065" t="str">
        <f>VLOOKUP($C2065,[1]Sheet1!$A:$C,2,FALSE)</f>
        <v>Cold Plasma Plus Face Super Size 2oz</v>
      </c>
      <c r="I2065" t="str">
        <f>VLOOKUP($C2065,[1]Sheet1!$A:$C,3,FALSE)</f>
        <v>Cold Plasma</v>
      </c>
      <c r="J2065" s="4" t="str">
        <f t="shared" si="165"/>
        <v>8/1-9/17</v>
      </c>
      <c r="K2065" t="s">
        <v>16</v>
      </c>
      <c r="L2065" s="6">
        <v>44089.650949074072</v>
      </c>
      <c r="M2065" s="6" t="s">
        <v>48269</v>
      </c>
      <c r="N2065" t="s">
        <v>87</v>
      </c>
      <c r="O2065">
        <v>17432428</v>
      </c>
      <c r="P2065">
        <v>290661</v>
      </c>
      <c r="Q2065">
        <v>300397788</v>
      </c>
      <c r="R2065">
        <v>534101</v>
      </c>
      <c r="S2065" t="s">
        <v>662</v>
      </c>
      <c r="T2065" t="s">
        <v>82</v>
      </c>
      <c r="U2065">
        <v>6</v>
      </c>
      <c r="V2065" t="s">
        <v>95</v>
      </c>
      <c r="W2065" t="s">
        <v>18</v>
      </c>
      <c r="X2065">
        <v>6</v>
      </c>
      <c r="Y2065" s="6">
        <v>44089.515972222223</v>
      </c>
    </row>
    <row r="2066" spans="1:25" x14ac:dyDescent="0.3">
      <c r="A2066" t="str">
        <f>VLOOKUP(G2066,Table2[],3,FALSE)</f>
        <v>Retail</v>
      </c>
      <c r="B2066" t="str">
        <f>IF(AND(OR(G2066="Retail Accounts",G2066="QVC",G2066="Other.com"),F2066&lt;&gt;""),IFERROR(INDEX('Lookup Tables'!$K:$K,MATCH($F2066,'Lookup Tables'!$L:$L,0),1),G2066),G2066)</f>
        <v>Sephora</v>
      </c>
      <c r="C2066">
        <f t="shared" si="161"/>
        <v>552101</v>
      </c>
      <c r="D2066">
        <f t="shared" si="162"/>
        <v>6</v>
      </c>
      <c r="E2066" s="8" t="str">
        <f t="shared" ca="1" si="163"/>
        <v>MTD orders processed</v>
      </c>
      <c r="F2066" s="4" t="str">
        <f t="shared" si="164"/>
        <v>SEPHORA USA</v>
      </c>
      <c r="G2066" t="str">
        <f>IF(ISNUMBER(FIND("NCO",$V2066)),"NCO",IF(ISNUMBER(FIND("QVC",$V2066)),"QVC",IFERROR(VLOOKUP(LEFT($M2066,3),Table1[#All],2,FALSE),IF(OR(LEN($M2066)=7,LEFT($M2066,3)="SH1",LEFT($M2066,2)="Vp",LEFT($M2066,2)="GP",LEFT($M2066,2)="gm"),"PMD.com",IF(AND(LEN($M2066)=15,ISNUMBER($M2066)=TRUE),"QVC","need manual check")))))</f>
        <v>Retail Accounts</v>
      </c>
      <c r="H2066" t="str">
        <f>VLOOKUP($C2066,[1]Sheet1!$A:$C,2,FALSE)</f>
        <v>Neuropeptide Eye Treatment 0.5oz</v>
      </c>
      <c r="I2066" t="str">
        <f>VLOOKUP($C2066,[1]Sheet1!$A:$C,3,FALSE)</f>
        <v>Neuropeptide</v>
      </c>
      <c r="J2066" s="4" t="str">
        <f t="shared" si="165"/>
        <v>8/1-9/17</v>
      </c>
      <c r="K2066" t="s">
        <v>16</v>
      </c>
      <c r="L2066" s="6">
        <v>44089.650949074072</v>
      </c>
      <c r="M2066" s="6" t="s">
        <v>48269</v>
      </c>
      <c r="N2066" t="s">
        <v>87</v>
      </c>
      <c r="O2066">
        <v>17432428</v>
      </c>
      <c r="P2066">
        <v>290661</v>
      </c>
      <c r="Q2066">
        <v>300397788</v>
      </c>
      <c r="R2066">
        <v>552101</v>
      </c>
      <c r="S2066" t="s">
        <v>748</v>
      </c>
      <c r="T2066" t="s">
        <v>136</v>
      </c>
      <c r="U2066">
        <v>6</v>
      </c>
      <c r="V2066" t="s">
        <v>95</v>
      </c>
      <c r="W2066" t="s">
        <v>18</v>
      </c>
      <c r="X2066">
        <v>6</v>
      </c>
      <c r="Y2066" s="6">
        <v>44089.515972222223</v>
      </c>
    </row>
    <row r="2067" spans="1:25" x14ac:dyDescent="0.3">
      <c r="A2067" t="str">
        <f>VLOOKUP(G2067,Table2[],3,FALSE)</f>
        <v>Retail</v>
      </c>
      <c r="B2067" t="str">
        <f>IF(AND(OR(G2067="Retail Accounts",G2067="QVC",G2067="Other.com"),F2067&lt;&gt;""),IFERROR(INDEX('Lookup Tables'!$K:$K,MATCH($F2067,'Lookup Tables'!$L:$L,0),1),G2067),G2067)</f>
        <v>Ulta</v>
      </c>
      <c r="C2067">
        <f t="shared" si="161"/>
        <v>54020001</v>
      </c>
      <c r="D2067">
        <f t="shared" si="162"/>
        <v>6</v>
      </c>
      <c r="E2067" s="8" t="str">
        <f t="shared" ca="1" si="163"/>
        <v>MTD orders processed</v>
      </c>
      <c r="F2067" s="4" t="str">
        <f t="shared" si="164"/>
        <v>ULTA</v>
      </c>
      <c r="G2067" t="str">
        <f>IF(ISNUMBER(FIND("NCO",$V2067)),"NCO",IF(ISNUMBER(FIND("QVC",$V2067)),"QVC",IFERROR(VLOOKUP(LEFT($M2067,3),Table1[#All],2,FALSE),IF(OR(LEN($M2067)=7,LEFT($M2067,3)="SH1",LEFT($M2067,2)="Vp",LEFT($M2067,2)="GP",LEFT($M2067,2)="gm"),"PMD.com",IF(AND(LEN($M2067)=15,ISNUMBER($M2067)=TRUE),"QVC","need manual check")))))</f>
        <v>Retail Accounts</v>
      </c>
      <c r="H2067" t="str">
        <f>VLOOKUP($C2067,[1]Sheet1!$A:$C,2,FALSE)</f>
        <v>NM Eyeshadow</v>
      </c>
      <c r="I2067" t="str">
        <f>VLOOKUP($C2067,[1]Sheet1!$A:$C,3,FALSE)</f>
        <v>No Makeup Skincare</v>
      </c>
      <c r="J2067" s="4" t="str">
        <f t="shared" si="165"/>
        <v>8/1-9/17</v>
      </c>
      <c r="K2067" t="s">
        <v>16</v>
      </c>
      <c r="L2067" s="6">
        <v>44089.652581018519</v>
      </c>
      <c r="M2067" s="6" t="s">
        <v>48270</v>
      </c>
      <c r="N2067" t="s">
        <v>87</v>
      </c>
      <c r="O2067">
        <v>17432429</v>
      </c>
      <c r="P2067">
        <v>290662</v>
      </c>
      <c r="Q2067">
        <v>100439136</v>
      </c>
      <c r="R2067">
        <v>54020001</v>
      </c>
      <c r="S2067" t="s">
        <v>1237</v>
      </c>
      <c r="T2067" t="s">
        <v>79</v>
      </c>
      <c r="U2067">
        <v>6</v>
      </c>
      <c r="V2067" t="s">
        <v>92</v>
      </c>
      <c r="W2067" t="s">
        <v>18</v>
      </c>
      <c r="X2067">
        <v>6</v>
      </c>
      <c r="Y2067" s="6">
        <v>44084.474305555559</v>
      </c>
    </row>
    <row r="2068" spans="1:25" x14ac:dyDescent="0.3">
      <c r="A2068" t="str">
        <f>VLOOKUP(G2068,Table2[],3,FALSE)</f>
        <v>Retail</v>
      </c>
      <c r="B2068" t="str">
        <f>IF(AND(OR(G2068="Retail Accounts",G2068="QVC",G2068="Other.com"),F2068&lt;&gt;""),IFERROR(INDEX('Lookup Tables'!$K:$K,MATCH($F2068,'Lookup Tables'!$L:$L,0),1),G2068),G2068)</f>
        <v>Ulta</v>
      </c>
      <c r="C2068">
        <f t="shared" si="161"/>
        <v>54010001</v>
      </c>
      <c r="D2068">
        <f t="shared" si="162"/>
        <v>1</v>
      </c>
      <c r="E2068" s="8" t="str">
        <f t="shared" ca="1" si="163"/>
        <v>MTD orders processed</v>
      </c>
      <c r="F2068" s="4" t="str">
        <f t="shared" si="164"/>
        <v>ULTA</v>
      </c>
      <c r="G2068" t="str">
        <f>IF(ISNUMBER(FIND("NCO",$V2068)),"NCO",IF(ISNUMBER(FIND("QVC",$V2068)),"QVC",IFERROR(VLOOKUP(LEFT($M2068,3),Table1[#All],2,FALSE),IF(OR(LEN($M2068)=7,LEFT($M2068,3)="SH1",LEFT($M2068,2)="Vp",LEFT($M2068,2)="GP",LEFT($M2068,2)="gm"),"PMD.com",IF(AND(LEN($M2068)=15,ISNUMBER($M2068)=TRUE),"QVC","need manual check")))))</f>
        <v>Retail Accounts</v>
      </c>
      <c r="H2068" t="str">
        <f>VLOOKUP($C2068,[1]Sheet1!$A:$C,2,FALSE)</f>
        <v>NM Mascara</v>
      </c>
      <c r="I2068" t="str">
        <f>VLOOKUP($C2068,[1]Sheet1!$A:$C,3,FALSE)</f>
        <v>No Makeup Skincare</v>
      </c>
      <c r="J2068" s="4" t="str">
        <f t="shared" si="165"/>
        <v>8/1-9/17</v>
      </c>
      <c r="K2068" t="s">
        <v>16</v>
      </c>
      <c r="L2068" s="6">
        <v>44089.652581018519</v>
      </c>
      <c r="M2068" s="6" t="s">
        <v>48270</v>
      </c>
      <c r="N2068" t="s">
        <v>87</v>
      </c>
      <c r="O2068">
        <v>17432429</v>
      </c>
      <c r="P2068">
        <v>290662</v>
      </c>
      <c r="Q2068">
        <v>100439136</v>
      </c>
      <c r="R2068">
        <v>54010001</v>
      </c>
      <c r="S2068" t="s">
        <v>1237</v>
      </c>
      <c r="T2068" t="s">
        <v>31</v>
      </c>
      <c r="U2068">
        <v>1</v>
      </c>
      <c r="V2068" t="s">
        <v>92</v>
      </c>
      <c r="W2068" t="s">
        <v>18</v>
      </c>
      <c r="X2068">
        <v>1</v>
      </c>
      <c r="Y2068" s="6">
        <v>44084.474305555559</v>
      </c>
    </row>
    <row r="2069" spans="1:25" x14ac:dyDescent="0.3">
      <c r="A2069" t="str">
        <f>VLOOKUP(G2069,Table2[],3,FALSE)</f>
        <v>Retail</v>
      </c>
      <c r="B2069" t="str">
        <f>IF(AND(OR(G2069="Retail Accounts",G2069="QVC",G2069="Other.com"),F2069&lt;&gt;""),IFERROR(INDEX('Lookup Tables'!$K:$K,MATCH($F2069,'Lookup Tables'!$L:$L,0),1),G2069),G2069)</f>
        <v>Ulta</v>
      </c>
      <c r="C2069">
        <f t="shared" si="161"/>
        <v>7503</v>
      </c>
      <c r="D2069">
        <f t="shared" si="162"/>
        <v>45</v>
      </c>
      <c r="E2069" s="8" t="str">
        <f t="shared" ca="1" si="163"/>
        <v>MTD orders processed</v>
      </c>
      <c r="F2069" s="4" t="str">
        <f t="shared" si="164"/>
        <v>ULTA</v>
      </c>
      <c r="G2069" t="str">
        <f>IF(ISNUMBER(FIND("NCO",$V2069)),"NCO",IF(ISNUMBER(FIND("QVC",$V2069)),"QVC",IFERROR(VLOOKUP(LEFT($M2069,3),Table1[#All],2,FALSE),IF(OR(LEN($M2069)=7,LEFT($M2069,3)="SH1",LEFT($M2069,2)="Vp",LEFT($M2069,2)="GP",LEFT($M2069,2)="gm"),"PMD.com",IF(AND(LEN($M2069)=15,ISNUMBER($M2069)=TRUE),"QVC","need manual check")))))</f>
        <v>Retail Accounts</v>
      </c>
      <c r="H2069" t="str">
        <f>VLOOKUP($C2069,[1]Sheet1!$A:$C,2,FALSE)</f>
        <v>Cold Plasma Plus Starter Kit</v>
      </c>
      <c r="I2069" t="str">
        <f>VLOOKUP($C2069,[1]Sheet1!$A:$C,3,FALSE)</f>
        <v>Cold Plasma</v>
      </c>
      <c r="J2069" s="4" t="str">
        <f t="shared" si="165"/>
        <v>8/1-9/17</v>
      </c>
      <c r="K2069" t="s">
        <v>16</v>
      </c>
      <c r="L2069" s="6">
        <v>44089.652581018519</v>
      </c>
      <c r="M2069" s="6" t="s">
        <v>48270</v>
      </c>
      <c r="N2069" t="s">
        <v>87</v>
      </c>
      <c r="O2069">
        <v>17432429</v>
      </c>
      <c r="P2069">
        <v>290662</v>
      </c>
      <c r="Q2069">
        <v>100439136</v>
      </c>
      <c r="R2069">
        <v>7503</v>
      </c>
      <c r="S2069" t="s">
        <v>706</v>
      </c>
      <c r="T2069" t="s">
        <v>71</v>
      </c>
      <c r="U2069">
        <v>45</v>
      </c>
      <c r="V2069" t="s">
        <v>92</v>
      </c>
      <c r="W2069" t="s">
        <v>18</v>
      </c>
      <c r="X2069">
        <v>45</v>
      </c>
      <c r="Y2069" s="6">
        <v>44084.474305555559</v>
      </c>
    </row>
    <row r="2070" spans="1:25" x14ac:dyDescent="0.3">
      <c r="A2070" t="str">
        <f>VLOOKUP(G2070,Table2[],3,FALSE)</f>
        <v>Retail</v>
      </c>
      <c r="B2070" t="str">
        <f>IF(AND(OR(G2070="Retail Accounts",G2070="QVC",G2070="Other.com"),F2070&lt;&gt;""),IFERROR(INDEX('Lookup Tables'!$K:$K,MATCH($F2070,'Lookup Tables'!$L:$L,0),1),G2070),G2070)</f>
        <v>Ulta</v>
      </c>
      <c r="C2070">
        <f t="shared" si="161"/>
        <v>7807</v>
      </c>
      <c r="D2070">
        <f t="shared" si="162"/>
        <v>131</v>
      </c>
      <c r="E2070" s="8" t="str">
        <f t="shared" ca="1" si="163"/>
        <v>MTD orders processed</v>
      </c>
      <c r="F2070" s="4" t="str">
        <f t="shared" si="164"/>
        <v>ULTA</v>
      </c>
      <c r="G2070" t="str">
        <f>IF(ISNUMBER(FIND("NCO",$V2070)),"NCO",IF(ISNUMBER(FIND("QVC",$V2070)),"QVC",IFERROR(VLOOKUP(LEFT($M2070,3),Table1[#All],2,FALSE),IF(OR(LEN($M2070)=7,LEFT($M2070,3)="SH1",LEFT($M2070,2)="Vp",LEFT($M2070,2)="GP",LEFT($M2070,2)="gm"),"PMD.com",IF(AND(LEN($M2070)=15,ISNUMBER($M2070)=TRUE),"QVC","need manual check")))))</f>
        <v>Retail Accounts</v>
      </c>
      <c r="H2070" t="str">
        <f>VLOOKUP($C2070,[1]Sheet1!$A:$C,2,FALSE)</f>
        <v>Kit_Cold Plasma Plus+ Platinum Collection 2020</v>
      </c>
      <c r="I2070" t="str">
        <f>VLOOKUP($C2070,[1]Sheet1!$A:$C,3,FALSE)</f>
        <v>Mixed Franchise</v>
      </c>
      <c r="J2070" s="4" t="str">
        <f t="shared" si="165"/>
        <v>8/1-9/17</v>
      </c>
      <c r="K2070" t="s">
        <v>16</v>
      </c>
      <c r="L2070" s="6">
        <v>44089.652581018519</v>
      </c>
      <c r="M2070" s="6" t="s">
        <v>48270</v>
      </c>
      <c r="N2070" t="s">
        <v>87</v>
      </c>
      <c r="O2070">
        <v>17432429</v>
      </c>
      <c r="P2070">
        <v>290662</v>
      </c>
      <c r="Q2070">
        <v>100439136</v>
      </c>
      <c r="R2070">
        <v>7807</v>
      </c>
      <c r="S2070" t="s">
        <v>694</v>
      </c>
      <c r="T2070" t="s">
        <v>124</v>
      </c>
      <c r="U2070">
        <v>131</v>
      </c>
      <c r="V2070" t="s">
        <v>92</v>
      </c>
      <c r="W2070" t="s">
        <v>18</v>
      </c>
      <c r="X2070">
        <v>131</v>
      </c>
      <c r="Y2070" s="6">
        <v>44084.474305555559</v>
      </c>
    </row>
    <row r="2071" spans="1:25" x14ac:dyDescent="0.3">
      <c r="A2071" t="str">
        <f>VLOOKUP(G2071,Table2[],3,FALSE)</f>
        <v>Retail</v>
      </c>
      <c r="B2071" t="str">
        <f>IF(AND(OR(G2071="Retail Accounts",G2071="QVC",G2071="Other.com"),F2071&lt;&gt;""),IFERROR(INDEX('Lookup Tables'!$K:$K,MATCH($F2071,'Lookup Tables'!$L:$L,0),1),G2071),G2071)</f>
        <v>Ulta</v>
      </c>
      <c r="C2071">
        <f t="shared" si="161"/>
        <v>52460001</v>
      </c>
      <c r="D2071">
        <f t="shared" si="162"/>
        <v>14</v>
      </c>
      <c r="E2071" s="8" t="str">
        <f t="shared" ca="1" si="163"/>
        <v>MTD orders processed</v>
      </c>
      <c r="F2071" s="4" t="str">
        <f t="shared" si="164"/>
        <v>ULTA</v>
      </c>
      <c r="G2071" t="str">
        <f>IF(ISNUMBER(FIND("NCO",$V2071)),"NCO",IF(ISNUMBER(FIND("QVC",$V2071)),"QVC",IFERROR(VLOOKUP(LEFT($M2071,3),Table1[#All],2,FALSE),IF(OR(LEN($M2071)=7,LEFT($M2071,3)="SH1",LEFT($M2071,2)="Vp",LEFT($M2071,2)="GP",LEFT($M2071,2)="gm"),"PMD.com",IF(AND(LEN($M2071)=15,ISNUMBER($M2071)=TRUE),"QVC","need manual check")))))</f>
        <v>Retail Accounts</v>
      </c>
      <c r="H2071" t="str">
        <f>VLOOKUP($C2071,[1]Sheet1!$A:$C,2,FALSE)</f>
        <v>FG_6oz_VCE Brightening Cleanser in Tube</v>
      </c>
      <c r="I2071" t="str">
        <f>VLOOKUP($C2071,[1]Sheet1!$A:$C,3,FALSE)</f>
        <v>Vitamin C Ester</v>
      </c>
      <c r="J2071" s="4" t="str">
        <f t="shared" si="165"/>
        <v>8/1-9/17</v>
      </c>
      <c r="K2071" t="s">
        <v>16</v>
      </c>
      <c r="L2071" s="6">
        <v>44089.652581018519</v>
      </c>
      <c r="M2071" s="6" t="s">
        <v>48270</v>
      </c>
      <c r="N2071" t="s">
        <v>87</v>
      </c>
      <c r="O2071">
        <v>17432429</v>
      </c>
      <c r="P2071">
        <v>290662</v>
      </c>
      <c r="Q2071">
        <v>100439136</v>
      </c>
      <c r="R2071">
        <v>52460001</v>
      </c>
      <c r="S2071" t="s">
        <v>36450</v>
      </c>
      <c r="T2071" t="s">
        <v>70</v>
      </c>
      <c r="U2071">
        <v>14</v>
      </c>
      <c r="V2071" t="s">
        <v>92</v>
      </c>
      <c r="W2071" t="s">
        <v>18</v>
      </c>
      <c r="X2071">
        <v>14</v>
      </c>
      <c r="Y2071" s="6">
        <v>44084.474305555559</v>
      </c>
    </row>
    <row r="2072" spans="1:25" x14ac:dyDescent="0.3">
      <c r="A2072" t="str">
        <f>VLOOKUP(G2072,Table2[],3,FALSE)</f>
        <v>Retail</v>
      </c>
      <c r="B2072" t="str">
        <f>IF(AND(OR(G2072="Retail Accounts",G2072="QVC",G2072="Other.com"),F2072&lt;&gt;""),IFERROR(INDEX('Lookup Tables'!$K:$K,MATCH($F2072,'Lookup Tables'!$L:$L,0),1),G2072),G2072)</f>
        <v>Ulta</v>
      </c>
      <c r="C2072">
        <f t="shared" si="161"/>
        <v>52260001</v>
      </c>
      <c r="D2072">
        <f t="shared" si="162"/>
        <v>17</v>
      </c>
      <c r="E2072" s="8" t="str">
        <f t="shared" ca="1" si="163"/>
        <v>MTD orders processed</v>
      </c>
      <c r="F2072" s="4" t="str">
        <f t="shared" si="164"/>
        <v>ULTA</v>
      </c>
      <c r="G2072" t="str">
        <f>IF(ISNUMBER(FIND("NCO",$V2072)),"NCO",IF(ISNUMBER(FIND("QVC",$V2072)),"QVC",IFERROR(VLOOKUP(LEFT($M2072,3),Table1[#All],2,FALSE),IF(OR(LEN($M2072)=7,LEFT($M2072,3)="SH1",LEFT($M2072,2)="Vp",LEFT($M2072,2)="GP",LEFT($M2072,2)="gm"),"PMD.com",IF(AND(LEN($M2072)=15,ISNUMBER($M2072)=TRUE),"QVC","need manual check")))))</f>
        <v>Retail Accounts</v>
      </c>
      <c r="H2072" t="str">
        <f>VLOOKUP($C2072,[1]Sheet1!$A:$C,2,FALSE)</f>
        <v>FG_1oz_Vitamin C Ester Brightening Serum</v>
      </c>
      <c r="I2072" t="str">
        <f>VLOOKUP($C2072,[1]Sheet1!$A:$C,3,FALSE)</f>
        <v>Vitamin C Ester</v>
      </c>
      <c r="J2072" s="4" t="str">
        <f t="shared" si="165"/>
        <v>8/1-9/17</v>
      </c>
      <c r="K2072" t="s">
        <v>16</v>
      </c>
      <c r="L2072" s="6">
        <v>44089.652581018519</v>
      </c>
      <c r="M2072" s="6" t="s">
        <v>48270</v>
      </c>
      <c r="N2072" t="s">
        <v>87</v>
      </c>
      <c r="O2072">
        <v>17432429</v>
      </c>
      <c r="P2072">
        <v>290662</v>
      </c>
      <c r="Q2072">
        <v>100439136</v>
      </c>
      <c r="R2072">
        <v>52260001</v>
      </c>
      <c r="S2072" t="s">
        <v>703</v>
      </c>
      <c r="T2072" t="s">
        <v>53</v>
      </c>
      <c r="U2072">
        <v>17</v>
      </c>
      <c r="V2072" t="s">
        <v>92</v>
      </c>
      <c r="W2072" t="s">
        <v>18</v>
      </c>
      <c r="X2072">
        <v>17</v>
      </c>
      <c r="Y2072" s="6">
        <v>44084.474305555559</v>
      </c>
    </row>
    <row r="2073" spans="1:25" x14ac:dyDescent="0.3">
      <c r="A2073" t="str">
        <f>VLOOKUP(G2073,Table2[],3,FALSE)</f>
        <v>Retail</v>
      </c>
      <c r="B2073" t="str">
        <f>IF(AND(OR(G2073="Retail Accounts",G2073="QVC",G2073="Other.com"),F2073&lt;&gt;""),IFERROR(INDEX('Lookup Tables'!$K:$K,MATCH($F2073,'Lookup Tables'!$L:$L,0),1),G2073),G2073)</f>
        <v>Ulta</v>
      </c>
      <c r="C2073">
        <f t="shared" si="161"/>
        <v>51070001</v>
      </c>
      <c r="D2073">
        <f t="shared" si="162"/>
        <v>15</v>
      </c>
      <c r="E2073" s="8" t="str">
        <f t="shared" ca="1" si="163"/>
        <v>MTD orders processed</v>
      </c>
      <c r="F2073" s="4" t="str">
        <f t="shared" si="164"/>
        <v>ULTA</v>
      </c>
      <c r="G2073" t="str">
        <f>IF(ISNUMBER(FIND("NCO",$V2073)),"NCO",IF(ISNUMBER(FIND("QVC",$V2073)),"QVC",IFERROR(VLOOKUP(LEFT($M2073,3),Table1[#All],2,FALSE),IF(OR(LEN($M2073)=7,LEFT($M2073,3)="SH1",LEFT($M2073,2)="Vp",LEFT($M2073,2)="GP",LEFT($M2073,2)="gm"),"PMD.com",IF(AND(LEN($M2073)=15,ISNUMBER($M2073)=TRUE),"QVC","need manual check")))))</f>
        <v>Retail Accounts</v>
      </c>
      <c r="H2073" t="str">
        <f>VLOOKUP($C2073,[1]Sheet1!$A:$C,2,FALSE)</f>
        <v>FG_2oz_Vitamin C Ester Brightening Amine Face Lift</v>
      </c>
      <c r="I2073" t="str">
        <f>VLOOKUP($C2073,[1]Sheet1!$A:$C,3,FALSE)</f>
        <v>Vitamin C Ester</v>
      </c>
      <c r="J2073" s="4" t="str">
        <f t="shared" si="165"/>
        <v>8/1-9/17</v>
      </c>
      <c r="K2073" t="s">
        <v>16</v>
      </c>
      <c r="L2073" s="6">
        <v>44089.652581018519</v>
      </c>
      <c r="M2073" s="6" t="s">
        <v>48270</v>
      </c>
      <c r="N2073" t="s">
        <v>87</v>
      </c>
      <c r="O2073">
        <v>17432429</v>
      </c>
      <c r="P2073">
        <v>290662</v>
      </c>
      <c r="Q2073">
        <v>100439136</v>
      </c>
      <c r="R2073">
        <v>51070001</v>
      </c>
      <c r="S2073" t="s">
        <v>1439</v>
      </c>
      <c r="T2073" t="s">
        <v>40</v>
      </c>
      <c r="U2073">
        <v>15</v>
      </c>
      <c r="V2073" t="s">
        <v>92</v>
      </c>
      <c r="W2073" t="s">
        <v>18</v>
      </c>
      <c r="X2073">
        <v>15</v>
      </c>
      <c r="Y2073" s="6">
        <v>44084.474305555559</v>
      </c>
    </row>
    <row r="2074" spans="1:25" x14ac:dyDescent="0.3">
      <c r="A2074" t="str">
        <f>VLOOKUP(G2074,Table2[],3,FALSE)</f>
        <v>Retail</v>
      </c>
      <c r="B2074" t="str">
        <f>IF(AND(OR(G2074="Retail Accounts",G2074="QVC",G2074="Other.com"),F2074&lt;&gt;""),IFERROR(INDEX('Lookup Tables'!$K:$K,MATCH($F2074,'Lookup Tables'!$L:$L,0),1),G2074),G2074)</f>
        <v>Ulta</v>
      </c>
      <c r="C2074">
        <f t="shared" si="161"/>
        <v>53500001</v>
      </c>
      <c r="D2074">
        <f t="shared" si="162"/>
        <v>45</v>
      </c>
      <c r="E2074" s="8" t="str">
        <f t="shared" ca="1" si="163"/>
        <v>MTD orders processed</v>
      </c>
      <c r="F2074" s="4" t="str">
        <f t="shared" si="164"/>
        <v>ULTA</v>
      </c>
      <c r="G2074" t="str">
        <f>IF(ISNUMBER(FIND("NCO",$V2074)),"NCO",IF(ISNUMBER(FIND("QVC",$V2074)),"QVC",IFERROR(VLOOKUP(LEFT($M2074,3),Table1[#All],2,FALSE),IF(OR(LEN($M2074)=7,LEFT($M2074,3)="SH1",LEFT($M2074,2)="Vp",LEFT($M2074,2)="GP",LEFT($M2074,2)="gm"),"PMD.com",IF(AND(LEN($M2074)=15,ISNUMBER($M2074)=TRUE),"QVC","need manual check")))))</f>
        <v>Retail Accounts</v>
      </c>
      <c r="H2074" t="str">
        <f>VLOOKUP($C2074,[1]Sheet1!$A:$C,2,FALSE)</f>
        <v>Cold Plasma Plus Arms and Shins Fragile Skin Therapy 6oz FG</v>
      </c>
      <c r="I2074" t="str">
        <f>VLOOKUP($C2074,[1]Sheet1!$A:$C,3,FALSE)</f>
        <v>Cold Plasma</v>
      </c>
      <c r="J2074" s="4" t="str">
        <f t="shared" si="165"/>
        <v>8/1-9/17</v>
      </c>
      <c r="K2074" t="s">
        <v>16</v>
      </c>
      <c r="L2074" s="6">
        <v>44089.652581018519</v>
      </c>
      <c r="M2074" s="6" t="s">
        <v>48270</v>
      </c>
      <c r="N2074" t="s">
        <v>87</v>
      </c>
      <c r="O2074">
        <v>17432429</v>
      </c>
      <c r="P2074">
        <v>290662</v>
      </c>
      <c r="Q2074">
        <v>100439136</v>
      </c>
      <c r="R2074">
        <v>53500001</v>
      </c>
      <c r="S2074" t="s">
        <v>502</v>
      </c>
      <c r="T2074" t="s">
        <v>74</v>
      </c>
      <c r="U2074">
        <v>45</v>
      </c>
      <c r="V2074" t="s">
        <v>92</v>
      </c>
      <c r="W2074" t="s">
        <v>18</v>
      </c>
      <c r="X2074">
        <v>45</v>
      </c>
      <c r="Y2074" s="6">
        <v>44084.474305555559</v>
      </c>
    </row>
    <row r="2075" spans="1:25" x14ac:dyDescent="0.3">
      <c r="A2075" t="str">
        <f>VLOOKUP(G2075,Table2[],3,FALSE)</f>
        <v>Retail</v>
      </c>
      <c r="B2075" t="str">
        <f>IF(AND(OR(G2075="Retail Accounts",G2075="QVC",G2075="Other.com"),F2075&lt;&gt;""),IFERROR(INDEX('Lookup Tables'!$K:$K,MATCH($F2075,'Lookup Tables'!$L:$L,0),1),G2075),G2075)</f>
        <v>Ulta</v>
      </c>
      <c r="C2075">
        <f t="shared" si="161"/>
        <v>5331</v>
      </c>
      <c r="D2075">
        <f t="shared" si="162"/>
        <v>1</v>
      </c>
      <c r="E2075" s="8" t="str">
        <f t="shared" ca="1" si="163"/>
        <v>MTD orders processed</v>
      </c>
      <c r="F2075" s="4" t="str">
        <f t="shared" si="164"/>
        <v>ULTA</v>
      </c>
      <c r="G2075" t="str">
        <f>IF(ISNUMBER(FIND("NCO",$V2075)),"NCO",IF(ISNUMBER(FIND("QVC",$V2075)),"QVC",IFERROR(VLOOKUP(LEFT($M2075,3),Table1[#All],2,FALSE),IF(OR(LEN($M2075)=7,LEFT($M2075,3)="SH1",LEFT($M2075,2)="Vp",LEFT($M2075,2)="GP",LEFT($M2075,2)="gm"),"PMD.com",IF(AND(LEN($M2075)=15,ISNUMBER($M2075)=TRUE),"QVC","need manual check")))))</f>
        <v>Retail Accounts</v>
      </c>
      <c r="H2075" t="str">
        <f>VLOOKUP($C2075,[1]Sheet1!$A:$C,2,FALSE)</f>
        <v>Super Greens_30 Pack</v>
      </c>
      <c r="I2075" t="str">
        <f>VLOOKUP($C2075,[1]Sheet1!$A:$C,3,FALSE)</f>
        <v>Supplements</v>
      </c>
      <c r="J2075" s="4" t="str">
        <f t="shared" si="165"/>
        <v>8/1-9/17</v>
      </c>
      <c r="K2075" t="s">
        <v>16</v>
      </c>
      <c r="L2075" s="6">
        <v>44089.652581018519</v>
      </c>
      <c r="M2075" s="6" t="s">
        <v>48270</v>
      </c>
      <c r="N2075" t="s">
        <v>87</v>
      </c>
      <c r="O2075">
        <v>17432429</v>
      </c>
      <c r="P2075">
        <v>290662</v>
      </c>
      <c r="Q2075">
        <v>100439136</v>
      </c>
      <c r="R2075">
        <v>5331</v>
      </c>
      <c r="S2075" t="s">
        <v>37232</v>
      </c>
      <c r="T2075" t="s">
        <v>106</v>
      </c>
      <c r="U2075">
        <v>1</v>
      </c>
      <c r="V2075" t="s">
        <v>92</v>
      </c>
      <c r="W2075" t="s">
        <v>18</v>
      </c>
      <c r="X2075">
        <v>1</v>
      </c>
      <c r="Y2075" s="6">
        <v>44084.474305555559</v>
      </c>
    </row>
    <row r="2076" spans="1:25" x14ac:dyDescent="0.3">
      <c r="A2076" t="str">
        <f>VLOOKUP(G2076,Table2[],3,FALSE)</f>
        <v>Retail</v>
      </c>
      <c r="B2076" t="str">
        <f>IF(AND(OR(G2076="Retail Accounts",G2076="QVC",G2076="Other.com"),F2076&lt;&gt;""),IFERROR(INDEX('Lookup Tables'!$K:$K,MATCH($F2076,'Lookup Tables'!$L:$L,0),1),G2076),G2076)</f>
        <v>Ulta</v>
      </c>
      <c r="C2076">
        <f t="shared" si="161"/>
        <v>53160001</v>
      </c>
      <c r="D2076">
        <f t="shared" si="162"/>
        <v>12</v>
      </c>
      <c r="E2076" s="8" t="str">
        <f t="shared" ca="1" si="163"/>
        <v>MTD orders processed</v>
      </c>
      <c r="F2076" s="4" t="str">
        <f t="shared" si="164"/>
        <v>ULTA</v>
      </c>
      <c r="G2076" t="str">
        <f>IF(ISNUMBER(FIND("NCO",$V2076)),"NCO",IF(ISNUMBER(FIND("QVC",$V2076)),"QVC",IFERROR(VLOOKUP(LEFT($M2076,3),Table1[#All],2,FALSE),IF(OR(LEN($M2076)=7,LEFT($M2076,3)="SH1",LEFT($M2076,2)="Vp",LEFT($M2076,2)="GP",LEFT($M2076,2)="gm"),"PMD.com",IF(AND(LEN($M2076)=15,ISNUMBER($M2076)=TRUE),"QVC","need manual check")))))</f>
        <v>Retail Accounts</v>
      </c>
      <c r="H2076" t="str">
        <f>VLOOKUP($C2076,[1]Sheet1!$A:$C,2,FALSE)</f>
        <v>FG_2oz_Vitamin C Ester Photo-Brightening Moisturizer Broad Spectrum SPF 30</v>
      </c>
      <c r="I2076" t="str">
        <f>VLOOKUP($C2076,[1]Sheet1!$A:$C,3,FALSE)</f>
        <v>Vitamin C Ester</v>
      </c>
      <c r="J2076" s="4" t="str">
        <f t="shared" si="165"/>
        <v>8/1-9/17</v>
      </c>
      <c r="K2076" t="s">
        <v>16</v>
      </c>
      <c r="L2076" s="6">
        <v>44089.652581018519</v>
      </c>
      <c r="M2076" s="6" t="s">
        <v>48270</v>
      </c>
      <c r="N2076" t="s">
        <v>87</v>
      </c>
      <c r="O2076">
        <v>17432429</v>
      </c>
      <c r="P2076">
        <v>290662</v>
      </c>
      <c r="Q2076">
        <v>100439136</v>
      </c>
      <c r="R2076">
        <v>53160001</v>
      </c>
      <c r="S2076" t="s">
        <v>907</v>
      </c>
      <c r="T2076" t="s">
        <v>97</v>
      </c>
      <c r="U2076">
        <v>12</v>
      </c>
      <c r="V2076" t="s">
        <v>92</v>
      </c>
      <c r="W2076" t="s">
        <v>18</v>
      </c>
      <c r="X2076">
        <v>12</v>
      </c>
      <c r="Y2076" s="6">
        <v>44084.474305555559</v>
      </c>
    </row>
    <row r="2077" spans="1:25" x14ac:dyDescent="0.3">
      <c r="A2077" t="str">
        <f>VLOOKUP(G2077,Table2[],3,FALSE)</f>
        <v>Retail</v>
      </c>
      <c r="B2077" t="str">
        <f>IF(AND(OR(G2077="Retail Accounts",G2077="QVC",G2077="Other.com"),F2077&lt;&gt;""),IFERROR(INDEX('Lookup Tables'!$K:$K,MATCH($F2077,'Lookup Tables'!$L:$L,0),1),G2077),G2077)</f>
        <v>Ulta</v>
      </c>
      <c r="C2077">
        <f t="shared" si="161"/>
        <v>7816</v>
      </c>
      <c r="D2077">
        <f t="shared" si="162"/>
        <v>12</v>
      </c>
      <c r="E2077" s="8" t="str">
        <f t="shared" ca="1" si="163"/>
        <v>MTD orders processed</v>
      </c>
      <c r="F2077" s="4" t="str">
        <f t="shared" si="164"/>
        <v>ULTA</v>
      </c>
      <c r="G2077" t="str">
        <f>IF(ISNUMBER(FIND("NCO",$V2077)),"NCO",IF(ISNUMBER(FIND("QVC",$V2077)),"QVC",IFERROR(VLOOKUP(LEFT($M2077,3),Table1[#All],2,FALSE),IF(OR(LEN($M2077)=7,LEFT($M2077,3)="SH1",LEFT($M2077,2)="Vp",LEFT($M2077,2)="GP",LEFT($M2077,2)="gm"),"PMD.com",IF(AND(LEN($M2077)=15,ISNUMBER($M2077)=TRUE),"QVC","need manual check")))))</f>
        <v>Retail Accounts</v>
      </c>
      <c r="H2077" t="str">
        <f>VLOOKUP($C2077,[1]Sheet1!$A:$C,2,FALSE)</f>
        <v>Kit_Daily Essentials 2020</v>
      </c>
      <c r="I2077" t="str">
        <f>VLOOKUP($C2077,[1]Sheet1!$A:$C,3,FALSE)</f>
        <v>Mixed Franchise</v>
      </c>
      <c r="J2077" s="4" t="str">
        <f t="shared" si="165"/>
        <v>8/1-9/17</v>
      </c>
      <c r="K2077" t="s">
        <v>16</v>
      </c>
      <c r="L2077" s="6">
        <v>44089.652581018519</v>
      </c>
      <c r="M2077" s="6" t="s">
        <v>48270</v>
      </c>
      <c r="N2077" t="s">
        <v>87</v>
      </c>
      <c r="O2077">
        <v>17432429</v>
      </c>
      <c r="P2077">
        <v>290662</v>
      </c>
      <c r="Q2077">
        <v>100439136</v>
      </c>
      <c r="R2077">
        <v>7816</v>
      </c>
      <c r="S2077" t="s">
        <v>676</v>
      </c>
      <c r="T2077" t="s">
        <v>677</v>
      </c>
      <c r="U2077">
        <v>12</v>
      </c>
      <c r="V2077" t="s">
        <v>92</v>
      </c>
      <c r="W2077" t="s">
        <v>18</v>
      </c>
      <c r="X2077">
        <v>12</v>
      </c>
      <c r="Y2077" s="6">
        <v>44084.474305555559</v>
      </c>
    </row>
    <row r="2078" spans="1:25" x14ac:dyDescent="0.3">
      <c r="A2078" t="str">
        <f>VLOOKUP(G2078,Table2[],3,FALSE)</f>
        <v>Retail</v>
      </c>
      <c r="B2078" t="str">
        <f>IF(AND(OR(G2078="Retail Accounts",G2078="QVC",G2078="Other.com"),F2078&lt;&gt;""),IFERROR(INDEX('Lookup Tables'!$K:$K,MATCH($F2078,'Lookup Tables'!$L:$L,0),1),G2078),G2078)</f>
        <v>Ulta</v>
      </c>
      <c r="C2078">
        <f t="shared" si="161"/>
        <v>57080001</v>
      </c>
      <c r="D2078">
        <f t="shared" si="162"/>
        <v>2</v>
      </c>
      <c r="E2078" s="8" t="str">
        <f t="shared" ca="1" si="163"/>
        <v>MTD orders processed</v>
      </c>
      <c r="F2078" s="4" t="str">
        <f t="shared" si="164"/>
        <v>ULTA</v>
      </c>
      <c r="G2078" t="str">
        <f>IF(ISNUMBER(FIND("NCO",$V2078)),"NCO",IF(ISNUMBER(FIND("QVC",$V2078)),"QVC",IFERROR(VLOOKUP(LEFT($M2078,3),Table1[#All],2,FALSE),IF(OR(LEN($M2078)=7,LEFT($M2078,3)="SH1",LEFT($M2078,2)="Vp",LEFT($M2078,2)="GP",LEFT($M2078,2)="gm"),"PMD.com",IF(AND(LEN($M2078)=15,ISNUMBER($M2078)=TRUE),"QVC","need manual check")))))</f>
        <v>Retail Accounts</v>
      </c>
      <c r="H2078" t="str">
        <f>VLOOKUP($C2078,[1]Sheet1!$A:$C,2,FALSE)</f>
        <v>FG_2oz_Hypoallergenic Skin Calming CBD Moisturizer</v>
      </c>
      <c r="I2078" t="str">
        <f>VLOOKUP($C2078,[1]Sheet1!$A:$C,3,FALSE)</f>
        <v>Hypoallergenic CBD</v>
      </c>
      <c r="J2078" s="4" t="str">
        <f t="shared" si="165"/>
        <v>8/1-9/17</v>
      </c>
      <c r="K2078" t="s">
        <v>16</v>
      </c>
      <c r="L2078" s="6">
        <v>44089.652581018519</v>
      </c>
      <c r="M2078" s="6" t="s">
        <v>48270</v>
      </c>
      <c r="N2078" t="s">
        <v>87</v>
      </c>
      <c r="O2078">
        <v>17432429</v>
      </c>
      <c r="P2078">
        <v>290662</v>
      </c>
      <c r="Q2078">
        <v>100439136</v>
      </c>
      <c r="R2078">
        <v>57080001</v>
      </c>
      <c r="S2078" t="s">
        <v>582</v>
      </c>
      <c r="T2078" t="s">
        <v>580</v>
      </c>
      <c r="U2078">
        <v>2</v>
      </c>
      <c r="V2078" t="s">
        <v>92</v>
      </c>
      <c r="W2078" t="s">
        <v>18</v>
      </c>
      <c r="X2078">
        <v>2</v>
      </c>
      <c r="Y2078" s="6">
        <v>44084.474305555559</v>
      </c>
    </row>
    <row r="2079" spans="1:25" x14ac:dyDescent="0.3">
      <c r="A2079" t="str">
        <f>VLOOKUP(G2079,Table2[],3,FALSE)</f>
        <v>Retail</v>
      </c>
      <c r="B2079" t="str">
        <f>IF(AND(OR(G2079="Retail Accounts",G2079="QVC",G2079="Other.com"),F2079&lt;&gt;""),IFERROR(INDEX('Lookup Tables'!$K:$K,MATCH($F2079,'Lookup Tables'!$L:$L,0),1),G2079),G2079)</f>
        <v>Costco</v>
      </c>
      <c r="C2079">
        <f t="shared" si="161"/>
        <v>53720001</v>
      </c>
      <c r="D2079">
        <f t="shared" si="162"/>
        <v>100</v>
      </c>
      <c r="E2079" s="8" t="str">
        <f t="shared" ca="1" si="163"/>
        <v>MTD orders processed</v>
      </c>
      <c r="F2079" s="4" t="str">
        <f t="shared" si="164"/>
        <v>COSTCO.COM</v>
      </c>
      <c r="G2079" t="str">
        <f>IF(ISNUMBER(FIND("NCO",$V2079)),"NCO",IF(ISNUMBER(FIND("QVC",$V2079)),"QVC",IFERROR(VLOOKUP(LEFT($M2079,3),Table1[#All],2,FALSE),IF(OR(LEN($M2079)=7,LEFT($M2079,3)="SH1",LEFT($M2079,2)="Vp",LEFT($M2079,2)="GP",LEFT($M2079,2)="gm"),"PMD.com",IF(AND(LEN($M2079)=15,ISNUMBER($M2079)=TRUE),"QVC","need manual check")))))</f>
        <v>Retail Accounts</v>
      </c>
      <c r="H2079" t="str">
        <f>VLOOKUP($C2079,[1]Sheet1!$A:$C,2,FALSE)</f>
        <v>NM Foundation Serum Nude (Formerly Light no 2)</v>
      </c>
      <c r="I2079" t="str">
        <f>VLOOKUP($C2079,[1]Sheet1!$A:$C,3,FALSE)</f>
        <v>No Makeup Skincare</v>
      </c>
      <c r="J2079" s="4" t="str">
        <f t="shared" si="165"/>
        <v>8/1-9/17</v>
      </c>
      <c r="K2079" t="s">
        <v>16</v>
      </c>
      <c r="L2079" s="6">
        <v>44089.663229166668</v>
      </c>
      <c r="M2079" s="6" t="s">
        <v>48271</v>
      </c>
      <c r="N2079" t="s">
        <v>87</v>
      </c>
      <c r="O2079">
        <v>17433597</v>
      </c>
      <c r="P2079">
        <v>290663</v>
      </c>
      <c r="Q2079">
        <v>13210914227</v>
      </c>
      <c r="R2079">
        <v>53720001</v>
      </c>
      <c r="S2079" t="s">
        <v>132</v>
      </c>
      <c r="T2079" t="s">
        <v>63</v>
      </c>
      <c r="U2079">
        <v>100</v>
      </c>
      <c r="V2079" t="s">
        <v>88</v>
      </c>
      <c r="W2079" t="s">
        <v>18</v>
      </c>
      <c r="X2079">
        <v>100</v>
      </c>
      <c r="Y2079" s="6">
        <v>44089.662499999999</v>
      </c>
    </row>
    <row r="2080" spans="1:25" x14ac:dyDescent="0.3">
      <c r="A2080" t="str">
        <f>VLOOKUP(G2080,Table2[],3,FALSE)</f>
        <v>Retail</v>
      </c>
      <c r="B2080" t="str">
        <f>IF(AND(OR(G2080="Retail Accounts",G2080="QVC",G2080="Other.com"),F2080&lt;&gt;""),IFERROR(INDEX('Lookup Tables'!$K:$K,MATCH($F2080,'Lookup Tables'!$L:$L,0),1),G2080),G2080)</f>
        <v>Costco</v>
      </c>
      <c r="C2080">
        <f t="shared" si="161"/>
        <v>53740001</v>
      </c>
      <c r="D2080">
        <f t="shared" si="162"/>
        <v>100</v>
      </c>
      <c r="E2080" s="8" t="str">
        <f t="shared" ca="1" si="163"/>
        <v>MTD orders processed</v>
      </c>
      <c r="F2080" s="4" t="str">
        <f t="shared" si="164"/>
        <v>COSTCO.COM</v>
      </c>
      <c r="G2080" t="str">
        <f>IF(ISNUMBER(FIND("NCO",$V2080)),"NCO",IF(ISNUMBER(FIND("QVC",$V2080)),"QVC",IFERROR(VLOOKUP(LEFT($M2080,3),Table1[#All],2,FALSE),IF(OR(LEN($M2080)=7,LEFT($M2080,3)="SH1",LEFT($M2080,2)="Vp",LEFT($M2080,2)="GP",LEFT($M2080,2)="gm"),"PMD.com",IF(AND(LEN($M2080)=15,ISNUMBER($M2080)=TRUE),"QVC","need manual check")))))</f>
        <v>Retail Accounts</v>
      </c>
      <c r="H2080" t="str">
        <f>VLOOKUP($C2080,[1]Sheet1!$A:$C,2,FALSE)</f>
        <v>NM Foundation Serum Beige</v>
      </c>
      <c r="I2080" t="str">
        <f>VLOOKUP($C2080,[1]Sheet1!$A:$C,3,FALSE)</f>
        <v>No Makeup Skincare</v>
      </c>
      <c r="J2080" s="4" t="str">
        <f t="shared" si="165"/>
        <v>8/1-9/17</v>
      </c>
      <c r="K2080" t="s">
        <v>16</v>
      </c>
      <c r="L2080" s="6">
        <v>44089.663229166668</v>
      </c>
      <c r="M2080" s="6" t="s">
        <v>48271</v>
      </c>
      <c r="N2080" t="s">
        <v>87</v>
      </c>
      <c r="O2080">
        <v>17433597</v>
      </c>
      <c r="P2080">
        <v>290663</v>
      </c>
      <c r="Q2080">
        <v>13210914227</v>
      </c>
      <c r="R2080">
        <v>53740001</v>
      </c>
      <c r="S2080" t="s">
        <v>718</v>
      </c>
      <c r="T2080" t="s">
        <v>64</v>
      </c>
      <c r="U2080">
        <v>100</v>
      </c>
      <c r="V2080" t="s">
        <v>88</v>
      </c>
      <c r="W2080" t="s">
        <v>18</v>
      </c>
      <c r="X2080">
        <v>100</v>
      </c>
      <c r="Y2080" s="6">
        <v>44089.662499999999</v>
      </c>
    </row>
    <row r="2081" spans="1:25" x14ac:dyDescent="0.3">
      <c r="A2081" t="str">
        <f>VLOOKUP(G2081,Table2[],3,FALSE)</f>
        <v>Retail</v>
      </c>
      <c r="B2081" t="str">
        <f>IF(AND(OR(G2081="Retail Accounts",G2081="QVC",G2081="Other.com"),F2081&lt;&gt;""),IFERROR(INDEX('Lookup Tables'!$K:$K,MATCH($F2081,'Lookup Tables'!$L:$L,0),1),G2081),G2081)</f>
        <v>Costco</v>
      </c>
      <c r="C2081">
        <f t="shared" si="161"/>
        <v>54010001</v>
      </c>
      <c r="D2081">
        <f t="shared" si="162"/>
        <v>1000</v>
      </c>
      <c r="E2081" s="8" t="str">
        <f t="shared" ca="1" si="163"/>
        <v>MTD orders processed</v>
      </c>
      <c r="F2081" s="4" t="str">
        <f t="shared" si="164"/>
        <v>COSTCO.COM</v>
      </c>
      <c r="G2081" t="str">
        <f>IF(ISNUMBER(FIND("NCO",$V2081)),"NCO",IF(ISNUMBER(FIND("QVC",$V2081)),"QVC",IFERROR(VLOOKUP(LEFT($M2081,3),Table1[#All],2,FALSE),IF(OR(LEN($M2081)=7,LEFT($M2081,3)="SH1",LEFT($M2081,2)="Vp",LEFT($M2081,2)="GP",LEFT($M2081,2)="gm"),"PMD.com",IF(AND(LEN($M2081)=15,ISNUMBER($M2081)=TRUE),"QVC","need manual check")))))</f>
        <v>Retail Accounts</v>
      </c>
      <c r="H2081" t="str">
        <f>VLOOKUP($C2081,[1]Sheet1!$A:$C,2,FALSE)</f>
        <v>NM Mascara</v>
      </c>
      <c r="I2081" t="str">
        <f>VLOOKUP($C2081,[1]Sheet1!$A:$C,3,FALSE)</f>
        <v>No Makeup Skincare</v>
      </c>
      <c r="J2081" s="4" t="str">
        <f t="shared" si="165"/>
        <v>8/1-9/17</v>
      </c>
      <c r="K2081" t="s">
        <v>16</v>
      </c>
      <c r="L2081" s="6">
        <v>44089.663229166668</v>
      </c>
      <c r="M2081" s="6" t="s">
        <v>48271</v>
      </c>
      <c r="N2081" t="s">
        <v>87</v>
      </c>
      <c r="O2081">
        <v>17433597</v>
      </c>
      <c r="P2081">
        <v>290663</v>
      </c>
      <c r="Q2081">
        <v>13210914227</v>
      </c>
      <c r="R2081">
        <v>54010001</v>
      </c>
      <c r="S2081" t="s">
        <v>1237</v>
      </c>
      <c r="T2081" t="s">
        <v>31</v>
      </c>
      <c r="U2081">
        <v>1000</v>
      </c>
      <c r="V2081" t="s">
        <v>88</v>
      </c>
      <c r="W2081" t="s">
        <v>18</v>
      </c>
      <c r="X2081">
        <v>1000</v>
      </c>
      <c r="Y2081" s="6">
        <v>44089.662499999999</v>
      </c>
    </row>
    <row r="2082" spans="1:25" x14ac:dyDescent="0.3">
      <c r="A2082" t="str">
        <f>VLOOKUP(G2082,Table2[],3,FALSE)</f>
        <v>Retail</v>
      </c>
      <c r="B2082" t="str">
        <f>IF(AND(OR(G2082="Retail Accounts",G2082="QVC",G2082="Other.com"),F2082&lt;&gt;""),IFERROR(INDEX('Lookup Tables'!$K:$K,MATCH($F2082,'Lookup Tables'!$L:$L,0),1),G2082),G2082)</f>
        <v>Costco</v>
      </c>
      <c r="C2082">
        <f t="shared" si="161"/>
        <v>535501</v>
      </c>
      <c r="D2082">
        <f t="shared" si="162"/>
        <v>250</v>
      </c>
      <c r="E2082" s="8" t="str">
        <f t="shared" ca="1" si="163"/>
        <v>MTD orders processed</v>
      </c>
      <c r="F2082" s="4" t="str">
        <f t="shared" si="164"/>
        <v>COSTCO.COM</v>
      </c>
      <c r="G2082" t="str">
        <f>IF(ISNUMBER(FIND("NCO",$V2082)),"NCO",IF(ISNUMBER(FIND("QVC",$V2082)),"QVC",IFERROR(VLOOKUP(LEFT($M2082,3),Table1[#All],2,FALSE),IF(OR(LEN($M2082)=7,LEFT($M2082,3)="SH1",LEFT($M2082,2)="Vp",LEFT($M2082,2)="GP",LEFT($M2082,2)="gm"),"PMD.com",IF(AND(LEN($M2082)=15,ISNUMBER($M2082)=TRUE),"QVC","need manual check")))))</f>
        <v>Retail Accounts</v>
      </c>
      <c r="H2082" t="str">
        <f>VLOOKUP($C2082,[1]Sheet1!$A:$C,2,FALSE)</f>
        <v>Essential Fx Acyl Glutathione : Moisturizer 2oz</v>
      </c>
      <c r="I2082" t="str">
        <f>VLOOKUP($C2082,[1]Sheet1!$A:$C,3,FALSE)</f>
        <v>Essential Fx Acyl Glutathione</v>
      </c>
      <c r="J2082" s="4" t="str">
        <f t="shared" si="165"/>
        <v>8/1-9/17</v>
      </c>
      <c r="K2082" t="s">
        <v>16</v>
      </c>
      <c r="L2082" s="6">
        <v>44089.663229166668</v>
      </c>
      <c r="M2082" s="6" t="s">
        <v>48271</v>
      </c>
      <c r="N2082" t="s">
        <v>87</v>
      </c>
      <c r="O2082">
        <v>17433597</v>
      </c>
      <c r="P2082">
        <v>290663</v>
      </c>
      <c r="Q2082">
        <v>13210914227</v>
      </c>
      <c r="R2082">
        <v>535501</v>
      </c>
      <c r="S2082" t="s">
        <v>130</v>
      </c>
      <c r="T2082" t="s">
        <v>131</v>
      </c>
      <c r="U2082">
        <v>250</v>
      </c>
      <c r="V2082" t="s">
        <v>88</v>
      </c>
      <c r="W2082" t="s">
        <v>18</v>
      </c>
      <c r="X2082">
        <v>250</v>
      </c>
      <c r="Y2082" s="6">
        <v>44089.662499999999</v>
      </c>
    </row>
    <row r="2083" spans="1:25" x14ac:dyDescent="0.3">
      <c r="A2083" t="str">
        <f>VLOOKUP(G2083,Table2[],3,FALSE)</f>
        <v>Retail</v>
      </c>
      <c r="B2083" t="str">
        <f>IF(AND(OR(G2083="Retail Accounts",G2083="QVC",G2083="Other.com"),F2083&lt;&gt;""),IFERROR(INDEX('Lookup Tables'!$K:$K,MATCH($F2083,'Lookup Tables'!$L:$L,0),1),G2083),G2083)</f>
        <v>Sephora</v>
      </c>
      <c r="C2083">
        <f t="shared" si="161"/>
        <v>534101</v>
      </c>
      <c r="D2083">
        <f t="shared" si="162"/>
        <v>1</v>
      </c>
      <c r="E2083" s="8" t="str">
        <f t="shared" ca="1" si="163"/>
        <v>MTD orders processed</v>
      </c>
      <c r="F2083" s="4" t="str">
        <f t="shared" si="164"/>
        <v>SEPHORA PERRYMAN DC</v>
      </c>
      <c r="G2083" t="str">
        <f>IF(ISNUMBER(FIND("NCO",$V2083)),"NCO",IF(ISNUMBER(FIND("QVC",$V2083)),"QVC",IFERROR(VLOOKUP(LEFT($M2083,3),Table1[#All],2,FALSE),IF(OR(LEN($M2083)=7,LEFT($M2083,3)="SH1",LEFT($M2083,2)="Vp",LEFT($M2083,2)="GP",LEFT($M2083,2)="gm"),"PMD.com",IF(AND(LEN($M2083)=15,ISNUMBER($M2083)=TRUE),"QVC","need manual check")))))</f>
        <v>Retail Accounts</v>
      </c>
      <c r="H2083" t="str">
        <f>VLOOKUP($C2083,[1]Sheet1!$A:$C,2,FALSE)</f>
        <v>Cold Plasma Plus Face Super Size 2oz</v>
      </c>
      <c r="I2083" t="str">
        <f>VLOOKUP($C2083,[1]Sheet1!$A:$C,3,FALSE)</f>
        <v>Cold Plasma</v>
      </c>
      <c r="J2083" s="4" t="str">
        <f t="shared" si="165"/>
        <v>8/1-9/17</v>
      </c>
      <c r="K2083" t="s">
        <v>16</v>
      </c>
      <c r="L2083" s="6">
        <v>44089.865555555552</v>
      </c>
      <c r="M2083" s="6" t="s">
        <v>48349</v>
      </c>
      <c r="N2083" t="s">
        <v>87</v>
      </c>
      <c r="O2083">
        <v>17433598</v>
      </c>
      <c r="P2083">
        <v>290702</v>
      </c>
      <c r="Q2083">
        <v>300400968</v>
      </c>
      <c r="R2083">
        <v>534101</v>
      </c>
      <c r="S2083" t="s">
        <v>662</v>
      </c>
      <c r="T2083" t="s">
        <v>82</v>
      </c>
      <c r="U2083">
        <v>1</v>
      </c>
      <c r="V2083" t="s">
        <v>606</v>
      </c>
      <c r="W2083" t="s">
        <v>18</v>
      </c>
      <c r="X2083">
        <v>1</v>
      </c>
      <c r="Y2083" s="6">
        <v>44089.865277777775</v>
      </c>
    </row>
    <row r="2084" spans="1:25" x14ac:dyDescent="0.3">
      <c r="A2084" t="str">
        <f>VLOOKUP(G2084,Table2[],3,FALSE)</f>
        <v>Retail</v>
      </c>
      <c r="B2084" t="str">
        <f>IF(AND(OR(G2084="Retail Accounts",G2084="QVC",G2084="Other.com"),F2084&lt;&gt;""),IFERROR(INDEX('Lookup Tables'!$K:$K,MATCH($F2084,'Lookup Tables'!$L:$L,0),1),G2084),G2084)</f>
        <v>Sephora</v>
      </c>
      <c r="C2084">
        <f t="shared" si="161"/>
        <v>5358</v>
      </c>
      <c r="D2084">
        <f t="shared" si="162"/>
        <v>2</v>
      </c>
      <c r="E2084" s="8" t="str">
        <f t="shared" ca="1" si="163"/>
        <v>MTD orders processed</v>
      </c>
      <c r="F2084" s="4" t="str">
        <f t="shared" si="164"/>
        <v>SEPHORA PERRYMAN DC</v>
      </c>
      <c r="G2084" t="str">
        <f>IF(ISNUMBER(FIND("NCO",$V2084)),"NCO",IF(ISNUMBER(FIND("QVC",$V2084)),"QVC",IFERROR(VLOOKUP(LEFT($M2084,3),Table1[#All],2,FALSE),IF(OR(LEN($M2084)=7,LEFT($M2084,3)="SH1",LEFT($M2084,2)="Vp",LEFT($M2084,2)="GP",LEFT($M2084,2)="gm"),"PMD.com",IF(AND(LEN($M2084)=15,ISNUMBER($M2084)=TRUE),"QVC","need manual check")))))</f>
        <v>Retail Accounts</v>
      </c>
      <c r="H2084" t="str">
        <f>VLOOKUP($C2084,[1]Sheet1!$A:$C,2,FALSE)</f>
        <v>Essential Fx Acyl Glutathione : Overnight Mask / Night Cream 2oz</v>
      </c>
      <c r="I2084" t="str">
        <f>VLOOKUP($C2084,[1]Sheet1!$A:$C,3,FALSE)</f>
        <v>Essential Fx Acyl Glutathione</v>
      </c>
      <c r="J2084" s="4" t="str">
        <f t="shared" si="165"/>
        <v>8/1-9/17</v>
      </c>
      <c r="K2084" t="s">
        <v>16</v>
      </c>
      <c r="L2084" s="6">
        <v>44089.865555555552</v>
      </c>
      <c r="M2084" s="6" t="s">
        <v>48349</v>
      </c>
      <c r="N2084" t="s">
        <v>87</v>
      </c>
      <c r="O2084">
        <v>17433598</v>
      </c>
      <c r="P2084">
        <v>290702</v>
      </c>
      <c r="Q2084">
        <v>300400968</v>
      </c>
      <c r="R2084">
        <v>5358</v>
      </c>
      <c r="S2084" t="s">
        <v>691</v>
      </c>
      <c r="T2084" t="s">
        <v>67</v>
      </c>
      <c r="U2084">
        <v>2</v>
      </c>
      <c r="V2084" t="s">
        <v>606</v>
      </c>
      <c r="W2084" t="s">
        <v>18</v>
      </c>
      <c r="X2084">
        <v>2</v>
      </c>
      <c r="Y2084" s="6">
        <v>44089.865277777775</v>
      </c>
    </row>
    <row r="2085" spans="1:25" x14ac:dyDescent="0.3">
      <c r="A2085" t="str">
        <f>VLOOKUP(G2085,Table2[],3,FALSE)</f>
        <v>Retail</v>
      </c>
      <c r="B2085" t="str">
        <f>IF(AND(OR(G2085="Retail Accounts",G2085="QVC",G2085="Other.com"),F2085&lt;&gt;""),IFERROR(INDEX('Lookup Tables'!$K:$K,MATCH($F2085,'Lookup Tables'!$L:$L,0),1),G2085),G2085)</f>
        <v>Sephora</v>
      </c>
      <c r="C2085">
        <f t="shared" si="161"/>
        <v>5354</v>
      </c>
      <c r="D2085">
        <f t="shared" si="162"/>
        <v>3</v>
      </c>
      <c r="E2085" s="8" t="str">
        <f t="shared" ca="1" si="163"/>
        <v>MTD orders processed</v>
      </c>
      <c r="F2085" s="4" t="str">
        <f t="shared" si="164"/>
        <v>SEPHORA PERRYMAN DC</v>
      </c>
      <c r="G2085" t="str">
        <f>IF(ISNUMBER(FIND("NCO",$V2085)),"NCO",IF(ISNUMBER(FIND("QVC",$V2085)),"QVC",IFERROR(VLOOKUP(LEFT($M2085,3),Table1[#All],2,FALSE),IF(OR(LEN($M2085)=7,LEFT($M2085,3)="SH1",LEFT($M2085,2)="Vp",LEFT($M2085,2)="GP",LEFT($M2085,2)="gm"),"PMD.com",IF(AND(LEN($M2085)=15,ISNUMBER($M2085)=TRUE),"QVC","need manual check")))))</f>
        <v>Retail Accounts</v>
      </c>
      <c r="H2085" t="str">
        <f>VLOOKUP($C2085,[1]Sheet1!$A:$C,2,FALSE)</f>
        <v>Essential Fx Acyl Glutathione : Deep Crease Serum 1oz</v>
      </c>
      <c r="I2085" t="str">
        <f>VLOOKUP($C2085,[1]Sheet1!$A:$C,3,FALSE)</f>
        <v>Essential Fx Acyl Glutathione</v>
      </c>
      <c r="J2085" s="4" t="str">
        <f t="shared" si="165"/>
        <v>8/1-9/17</v>
      </c>
      <c r="K2085" t="s">
        <v>16</v>
      </c>
      <c r="L2085" s="6">
        <v>44089.865555555552</v>
      </c>
      <c r="M2085" s="6" t="s">
        <v>48349</v>
      </c>
      <c r="N2085" t="s">
        <v>87</v>
      </c>
      <c r="O2085">
        <v>17433598</v>
      </c>
      <c r="P2085">
        <v>290702</v>
      </c>
      <c r="Q2085">
        <v>300400968</v>
      </c>
      <c r="R2085">
        <v>5354</v>
      </c>
      <c r="S2085" t="s">
        <v>739</v>
      </c>
      <c r="T2085" t="s">
        <v>83</v>
      </c>
      <c r="U2085">
        <v>3</v>
      </c>
      <c r="V2085" t="s">
        <v>606</v>
      </c>
      <c r="W2085" t="s">
        <v>18</v>
      </c>
      <c r="X2085">
        <v>3</v>
      </c>
      <c r="Y2085" s="6">
        <v>44089.865277777775</v>
      </c>
    </row>
    <row r="2086" spans="1:25" x14ac:dyDescent="0.3">
      <c r="A2086" t="str">
        <f>VLOOKUP(G2086,Table2[],3,FALSE)</f>
        <v>Retail</v>
      </c>
      <c r="B2086" t="str">
        <f>IF(AND(OR(G2086="Retail Accounts",G2086="QVC",G2086="Other.com"),F2086&lt;&gt;""),IFERROR(INDEX('Lookup Tables'!$K:$K,MATCH($F2086,'Lookup Tables'!$L:$L,0),1),G2086),G2086)</f>
        <v>Sephora</v>
      </c>
      <c r="C2086">
        <f t="shared" si="161"/>
        <v>5356</v>
      </c>
      <c r="D2086">
        <f t="shared" si="162"/>
        <v>3</v>
      </c>
      <c r="E2086" s="8" t="str">
        <f t="shared" ca="1" si="163"/>
        <v>MTD orders processed</v>
      </c>
      <c r="F2086" s="4" t="str">
        <f t="shared" si="164"/>
        <v>SEPHORA PERRYMAN DC</v>
      </c>
      <c r="G2086" t="str">
        <f>IF(ISNUMBER(FIND("NCO",$V2086)),"NCO",IF(ISNUMBER(FIND("QVC",$V2086)),"QVC",IFERROR(VLOOKUP(LEFT($M2086,3),Table1[#All],2,FALSE),IF(OR(LEN($M2086)=7,LEFT($M2086,3)="SH1",LEFT($M2086,2)="Vp",LEFT($M2086,2)="GP",LEFT($M2086,2)="gm"),"PMD.com",IF(AND(LEN($M2086)=15,ISNUMBER($M2086)=TRUE),"QVC","need manual check")))))</f>
        <v>Retail Accounts</v>
      </c>
      <c r="H2086" t="str">
        <f>VLOOKUP($C2086,[1]Sheet1!$A:$C,2,FALSE)</f>
        <v>Essential Fx Acyl Glutathione : Eye Cream 0.5oz</v>
      </c>
      <c r="I2086" t="str">
        <f>VLOOKUP($C2086,[1]Sheet1!$A:$C,3,FALSE)</f>
        <v>Essential Fx Acyl Glutathione</v>
      </c>
      <c r="J2086" s="4" t="str">
        <f t="shared" si="165"/>
        <v>8/1-9/17</v>
      </c>
      <c r="K2086" t="s">
        <v>16</v>
      </c>
      <c r="L2086" s="6">
        <v>44089.865555555552</v>
      </c>
      <c r="M2086" s="6" t="s">
        <v>48349</v>
      </c>
      <c r="N2086" t="s">
        <v>87</v>
      </c>
      <c r="O2086">
        <v>17433598</v>
      </c>
      <c r="P2086">
        <v>290702</v>
      </c>
      <c r="Q2086">
        <v>300400968</v>
      </c>
      <c r="R2086">
        <v>5356</v>
      </c>
      <c r="S2086" t="s">
        <v>39882</v>
      </c>
      <c r="T2086" t="s">
        <v>96</v>
      </c>
      <c r="U2086">
        <v>3</v>
      </c>
      <c r="V2086" t="s">
        <v>606</v>
      </c>
      <c r="W2086" t="s">
        <v>18</v>
      </c>
      <c r="X2086">
        <v>3</v>
      </c>
      <c r="Y2086" s="6">
        <v>44089.865277777775</v>
      </c>
    </row>
    <row r="2087" spans="1:25" x14ac:dyDescent="0.3">
      <c r="A2087" t="str">
        <f>VLOOKUP(G2087,Table2[],3,FALSE)</f>
        <v>Retail</v>
      </c>
      <c r="B2087" t="str">
        <f>IF(AND(OR(G2087="Retail Accounts",G2087="QVC",G2087="Other.com"),F2087&lt;&gt;""),IFERROR(INDEX('Lookup Tables'!$K:$K,MATCH($F2087,'Lookup Tables'!$L:$L,0),1),G2087),G2087)</f>
        <v>Sephora</v>
      </c>
      <c r="C2087">
        <f t="shared" si="161"/>
        <v>58040001</v>
      </c>
      <c r="D2087">
        <f t="shared" si="162"/>
        <v>12</v>
      </c>
      <c r="E2087" s="8" t="str">
        <f t="shared" ca="1" si="163"/>
        <v>MTD orders processed</v>
      </c>
      <c r="F2087" s="4" t="str">
        <f t="shared" si="164"/>
        <v>SEPHORA PERRYMAN DC</v>
      </c>
      <c r="G2087" t="str">
        <f>IF(ISNUMBER(FIND("NCO",$V2087)),"NCO",IF(ISNUMBER(FIND("QVC",$V2087)),"QVC",IFERROR(VLOOKUP(LEFT($M2087,3),Table1[#All],2,FALSE),IF(OR(LEN($M2087)=7,LEFT($M2087,3)="SH1",LEFT($M2087,2)="Vp",LEFT($M2087,2)="GP",LEFT($M2087,2)="gm"),"PMD.com",IF(AND(LEN($M2087)=15,ISNUMBER($M2087)=TRUE),"QVC","need manual check")))))</f>
        <v>Retail Accounts</v>
      </c>
      <c r="H2087" t="str">
        <f>VLOOKUP($C2087,[1]Sheet1!$A:$C,2,FALSE)</f>
        <v>FG_0.5oz_Hypoallergenic Firming Eye Cream</v>
      </c>
      <c r="I2087" t="str">
        <f>VLOOKUP($C2087,[1]Sheet1!$A:$C,3,FALSE)</f>
        <v>Hypoallergenic</v>
      </c>
      <c r="J2087" s="4" t="str">
        <f t="shared" si="165"/>
        <v>8/1-9/17</v>
      </c>
      <c r="K2087" t="s">
        <v>16</v>
      </c>
      <c r="L2087" s="6">
        <v>44089.865555555552</v>
      </c>
      <c r="M2087" s="6" t="s">
        <v>48349</v>
      </c>
      <c r="N2087" t="s">
        <v>87</v>
      </c>
      <c r="O2087">
        <v>17433598</v>
      </c>
      <c r="P2087">
        <v>290702</v>
      </c>
      <c r="Q2087">
        <v>300400968</v>
      </c>
      <c r="R2087">
        <v>58040001</v>
      </c>
      <c r="S2087" t="s">
        <v>1821</v>
      </c>
      <c r="T2087" t="s">
        <v>50</v>
      </c>
      <c r="U2087">
        <v>12</v>
      </c>
      <c r="V2087" t="s">
        <v>606</v>
      </c>
      <c r="W2087" t="s">
        <v>18</v>
      </c>
      <c r="X2087">
        <v>12</v>
      </c>
      <c r="Y2087" s="6">
        <v>44089.865277777775</v>
      </c>
    </row>
    <row r="2088" spans="1:25" x14ac:dyDescent="0.3">
      <c r="A2088" t="str">
        <f>VLOOKUP(G2088,Table2[],3,FALSE)</f>
        <v>Retail</v>
      </c>
      <c r="B2088" t="str">
        <f>IF(AND(OR(G2088="Retail Accounts",G2088="QVC",G2088="Other.com"),F2088&lt;&gt;""),IFERROR(INDEX('Lookup Tables'!$K:$K,MATCH($F2088,'Lookup Tables'!$L:$L,0),1),G2088),G2088)</f>
        <v>Sephora</v>
      </c>
      <c r="C2088">
        <f t="shared" si="161"/>
        <v>54010001</v>
      </c>
      <c r="D2088">
        <f t="shared" si="162"/>
        <v>7</v>
      </c>
      <c r="E2088" s="8" t="str">
        <f t="shared" ca="1" si="163"/>
        <v>MTD orders processed</v>
      </c>
      <c r="F2088" s="4" t="str">
        <f t="shared" si="164"/>
        <v>SEPHORA PERRYMAN DC</v>
      </c>
      <c r="G2088" t="str">
        <f>IF(ISNUMBER(FIND("NCO",$V2088)),"NCO",IF(ISNUMBER(FIND("QVC",$V2088)),"QVC",IFERROR(VLOOKUP(LEFT($M2088,3),Table1[#All],2,FALSE),IF(OR(LEN($M2088)=7,LEFT($M2088,3)="SH1",LEFT($M2088,2)="Vp",LEFT($M2088,2)="GP",LEFT($M2088,2)="gm"),"PMD.com",IF(AND(LEN($M2088)=15,ISNUMBER($M2088)=TRUE),"QVC","need manual check")))))</f>
        <v>Retail Accounts</v>
      </c>
      <c r="H2088" t="str">
        <f>VLOOKUP($C2088,[1]Sheet1!$A:$C,2,FALSE)</f>
        <v>NM Mascara</v>
      </c>
      <c r="I2088" t="str">
        <f>VLOOKUP($C2088,[1]Sheet1!$A:$C,3,FALSE)</f>
        <v>No Makeup Skincare</v>
      </c>
      <c r="J2088" s="4" t="str">
        <f t="shared" si="165"/>
        <v>8/1-9/17</v>
      </c>
      <c r="K2088" t="s">
        <v>16</v>
      </c>
      <c r="L2088" s="6">
        <v>44089.865555555552</v>
      </c>
      <c r="M2088" s="6" t="s">
        <v>48349</v>
      </c>
      <c r="N2088" t="s">
        <v>87</v>
      </c>
      <c r="O2088">
        <v>17433598</v>
      </c>
      <c r="P2088">
        <v>290702</v>
      </c>
      <c r="Q2088">
        <v>300400968</v>
      </c>
      <c r="R2088">
        <v>54010001</v>
      </c>
      <c r="S2088" t="s">
        <v>1237</v>
      </c>
      <c r="T2088" t="s">
        <v>31</v>
      </c>
      <c r="U2088">
        <v>7</v>
      </c>
      <c r="V2088" t="s">
        <v>606</v>
      </c>
      <c r="W2088" t="s">
        <v>18</v>
      </c>
      <c r="X2088">
        <v>7</v>
      </c>
      <c r="Y2088" s="6">
        <v>44089.865277777775</v>
      </c>
    </row>
    <row r="2089" spans="1:25" x14ac:dyDescent="0.3">
      <c r="A2089" t="str">
        <f>VLOOKUP(G2089,Table2[],3,FALSE)</f>
        <v>Retail</v>
      </c>
      <c r="B2089" t="str">
        <f>IF(AND(OR(G2089="Retail Accounts",G2089="QVC",G2089="Other.com"),F2089&lt;&gt;""),IFERROR(INDEX('Lookup Tables'!$K:$K,MATCH($F2089,'Lookup Tables'!$L:$L,0),1),G2089),G2089)</f>
        <v>Sephora</v>
      </c>
      <c r="C2089">
        <f t="shared" si="161"/>
        <v>54000001</v>
      </c>
      <c r="D2089">
        <f t="shared" si="162"/>
        <v>5</v>
      </c>
      <c r="E2089" s="8" t="str">
        <f t="shared" ca="1" si="163"/>
        <v>MTD orders processed</v>
      </c>
      <c r="F2089" s="4" t="str">
        <f t="shared" si="164"/>
        <v>SEPHORA PERRYMAN DC</v>
      </c>
      <c r="G2089" t="str">
        <f>IF(ISNUMBER(FIND("NCO",$V2089)),"NCO",IF(ISNUMBER(FIND("QVC",$V2089)),"QVC",IFERROR(VLOOKUP(LEFT($M2089,3),Table1[#All],2,FALSE),IF(OR(LEN($M2089)=7,LEFT($M2089,3)="SH1",LEFT($M2089,2)="Vp",LEFT($M2089,2)="GP",LEFT($M2089,2)="gm"),"PMD.com",IF(AND(LEN($M2089)=15,ISNUMBER($M2089)=TRUE),"QVC","need manual check")))))</f>
        <v>Retail Accounts</v>
      </c>
      <c r="H2089" t="str">
        <f>VLOOKUP($C2089,[1]Sheet1!$A:$C,2,FALSE)</f>
        <v>NM Instant Blur</v>
      </c>
      <c r="I2089" t="str">
        <f>VLOOKUP($C2089,[1]Sheet1!$A:$C,3,FALSE)</f>
        <v>No Makeup Skincare</v>
      </c>
      <c r="J2089" s="4" t="str">
        <f t="shared" si="165"/>
        <v>8/1-9/17</v>
      </c>
      <c r="K2089" t="s">
        <v>16</v>
      </c>
      <c r="L2089" s="6">
        <v>44089.865555555552</v>
      </c>
      <c r="M2089" s="6" t="s">
        <v>48349</v>
      </c>
      <c r="N2089" t="s">
        <v>87</v>
      </c>
      <c r="O2089">
        <v>17433598</v>
      </c>
      <c r="P2089">
        <v>290702</v>
      </c>
      <c r="Q2089">
        <v>300400968</v>
      </c>
      <c r="R2089">
        <v>54000001</v>
      </c>
      <c r="S2089" t="s">
        <v>510</v>
      </c>
      <c r="T2089" t="s">
        <v>75</v>
      </c>
      <c r="U2089">
        <v>5</v>
      </c>
      <c r="V2089" t="s">
        <v>606</v>
      </c>
      <c r="W2089" t="s">
        <v>18</v>
      </c>
      <c r="X2089">
        <v>5</v>
      </c>
      <c r="Y2089" s="6">
        <v>44089.865277777775</v>
      </c>
    </row>
    <row r="2090" spans="1:25" x14ac:dyDescent="0.3">
      <c r="A2090" t="str">
        <f>VLOOKUP(G2090,Table2[],3,FALSE)</f>
        <v>Retail</v>
      </c>
      <c r="B2090" t="str">
        <f>IF(AND(OR(G2090="Retail Accounts",G2090="QVC",G2090="Other.com"),F2090&lt;&gt;""),IFERROR(INDEX('Lookup Tables'!$K:$K,MATCH($F2090,'Lookup Tables'!$L:$L,0),1),G2090),G2090)</f>
        <v>Sephora</v>
      </c>
      <c r="C2090">
        <f t="shared" si="161"/>
        <v>53980001</v>
      </c>
      <c r="D2090">
        <f t="shared" si="162"/>
        <v>8</v>
      </c>
      <c r="E2090" s="8" t="str">
        <f t="shared" ca="1" si="163"/>
        <v>MTD orders processed</v>
      </c>
      <c r="F2090" s="4" t="str">
        <f t="shared" si="164"/>
        <v>SEPHORA PERRYMAN DC</v>
      </c>
      <c r="G2090" t="str">
        <f>IF(ISNUMBER(FIND("NCO",$V2090)),"NCO",IF(ISNUMBER(FIND("QVC",$V2090)),"QVC",IFERROR(VLOOKUP(LEFT($M2090,3),Table1[#All],2,FALSE),IF(OR(LEN($M2090)=7,LEFT($M2090,3)="SH1",LEFT($M2090,2)="Vp",LEFT($M2090,2)="GP",LEFT($M2090,2)="gm"),"PMD.com",IF(AND(LEN($M2090)=15,ISNUMBER($M2090)=TRUE),"QVC","need manual check")))))</f>
        <v>Retail Accounts</v>
      </c>
      <c r="H2090" t="str">
        <f>VLOOKUP($C2090,[1]Sheet1!$A:$C,2,FALSE)</f>
        <v>NM Bronzer 2019</v>
      </c>
      <c r="I2090" t="str">
        <f>VLOOKUP($C2090,[1]Sheet1!$A:$C,3,FALSE)</f>
        <v>No Makeup Skincare</v>
      </c>
      <c r="J2090" s="4" t="str">
        <f t="shared" si="165"/>
        <v>8/1-9/17</v>
      </c>
      <c r="K2090" t="s">
        <v>16</v>
      </c>
      <c r="L2090" s="6">
        <v>44089.865555555552</v>
      </c>
      <c r="M2090" s="6" t="s">
        <v>48349</v>
      </c>
      <c r="N2090" t="s">
        <v>87</v>
      </c>
      <c r="O2090">
        <v>17433598</v>
      </c>
      <c r="P2090">
        <v>290702</v>
      </c>
      <c r="Q2090">
        <v>300400968</v>
      </c>
      <c r="R2090">
        <v>53980001</v>
      </c>
      <c r="S2090" t="s">
        <v>542</v>
      </c>
      <c r="T2090" t="s">
        <v>38</v>
      </c>
      <c r="U2090">
        <v>8</v>
      </c>
      <c r="V2090" t="s">
        <v>606</v>
      </c>
      <c r="W2090" t="s">
        <v>18</v>
      </c>
      <c r="X2090">
        <v>8</v>
      </c>
      <c r="Y2090" s="6">
        <v>44089.865277777775</v>
      </c>
    </row>
    <row r="2091" spans="1:25" x14ac:dyDescent="0.3">
      <c r="A2091" t="str">
        <f>VLOOKUP(G2091,Table2[],3,FALSE)</f>
        <v>Retail</v>
      </c>
      <c r="B2091" t="str">
        <f>IF(AND(OR(G2091="Retail Accounts",G2091="QVC",G2091="Other.com"),F2091&lt;&gt;""),IFERROR(INDEX('Lookup Tables'!$K:$K,MATCH($F2091,'Lookup Tables'!$L:$L,0),1),G2091),G2091)</f>
        <v>Sephora</v>
      </c>
      <c r="C2091">
        <f t="shared" si="161"/>
        <v>53900001</v>
      </c>
      <c r="D2091">
        <f t="shared" si="162"/>
        <v>8</v>
      </c>
      <c r="E2091" s="8" t="str">
        <f t="shared" ca="1" si="163"/>
        <v>MTD orders processed</v>
      </c>
      <c r="F2091" s="4" t="str">
        <f t="shared" si="164"/>
        <v>SEPHORA PERRYMAN DC</v>
      </c>
      <c r="G2091" t="str">
        <f>IF(ISNUMBER(FIND("NCO",$V2091)),"NCO",IF(ISNUMBER(FIND("QVC",$V2091)),"QVC",IFERROR(VLOOKUP(LEFT($M2091,3),Table1[#All],2,FALSE),IF(OR(LEN($M2091)=7,LEFT($M2091,3)="SH1",LEFT($M2091,2)="Vp",LEFT($M2091,2)="GP",LEFT($M2091,2)="gm"),"PMD.com",IF(AND(LEN($M2091)=15,ISNUMBER($M2091)=TRUE),"QVC","need manual check")))))</f>
        <v>Retail Accounts</v>
      </c>
      <c r="H2091" t="str">
        <f>VLOOKUP($C2091,[1]Sheet1!$A:$C,2,FALSE)</f>
        <v>NM Lipstick Original Pink</v>
      </c>
      <c r="I2091" t="str">
        <f>VLOOKUP($C2091,[1]Sheet1!$A:$C,3,FALSE)</f>
        <v>No Makeup Skincare</v>
      </c>
      <c r="J2091" s="4" t="str">
        <f t="shared" si="165"/>
        <v>8/1-9/17</v>
      </c>
      <c r="K2091" t="s">
        <v>16</v>
      </c>
      <c r="L2091" s="6">
        <v>44089.865555555552</v>
      </c>
      <c r="M2091" s="6" t="s">
        <v>48349</v>
      </c>
      <c r="N2091" t="s">
        <v>87</v>
      </c>
      <c r="O2091">
        <v>17433598</v>
      </c>
      <c r="P2091">
        <v>290702</v>
      </c>
      <c r="Q2091">
        <v>300400968</v>
      </c>
      <c r="R2091">
        <v>53900001</v>
      </c>
      <c r="S2091" t="s">
        <v>1236</v>
      </c>
      <c r="T2091" t="s">
        <v>84</v>
      </c>
      <c r="U2091">
        <v>8</v>
      </c>
      <c r="V2091" t="s">
        <v>606</v>
      </c>
      <c r="W2091" t="s">
        <v>18</v>
      </c>
      <c r="X2091">
        <v>8</v>
      </c>
      <c r="Y2091" s="6">
        <v>44089.865277777775</v>
      </c>
    </row>
    <row r="2092" spans="1:25" x14ac:dyDescent="0.3">
      <c r="A2092" t="str">
        <f>VLOOKUP(G2092,Table2[],3,FALSE)</f>
        <v>Retail</v>
      </c>
      <c r="B2092" t="str">
        <f>IF(AND(OR(G2092="Retail Accounts",G2092="QVC",G2092="Other.com"),F2092&lt;&gt;""),IFERROR(INDEX('Lookup Tables'!$K:$K,MATCH($F2092,'Lookup Tables'!$L:$L,0),1),G2092),G2092)</f>
        <v>Sephora</v>
      </c>
      <c r="C2092">
        <f t="shared" si="161"/>
        <v>53990001</v>
      </c>
      <c r="D2092">
        <f t="shared" si="162"/>
        <v>6</v>
      </c>
      <c r="E2092" s="8" t="str">
        <f t="shared" ca="1" si="163"/>
        <v>MTD orders processed</v>
      </c>
      <c r="F2092" s="4" t="str">
        <f t="shared" si="164"/>
        <v>SEPHORA PERRYMAN DC</v>
      </c>
      <c r="G2092" t="str">
        <f>IF(ISNUMBER(FIND("NCO",$V2092)),"NCO",IF(ISNUMBER(FIND("QVC",$V2092)),"QVC",IFERROR(VLOOKUP(LEFT($M2092,3),Table1[#All],2,FALSE),IF(OR(LEN($M2092)=7,LEFT($M2092,3)="SH1",LEFT($M2092,2)="Vp",LEFT($M2092,2)="GP",LEFT($M2092,2)="gm"),"PMD.com",IF(AND(LEN($M2092)=15,ISNUMBER($M2092)=TRUE),"QVC","need manual check")))))</f>
        <v>Retail Accounts</v>
      </c>
      <c r="H2092" t="str">
        <f>VLOOKUP($C2092,[1]Sheet1!$A:$C,2,FALSE)</f>
        <v>NM Highlighter</v>
      </c>
      <c r="I2092" t="str">
        <f>VLOOKUP($C2092,[1]Sheet1!$A:$C,3,FALSE)</f>
        <v>No Makeup Skincare</v>
      </c>
      <c r="J2092" s="4" t="str">
        <f t="shared" si="165"/>
        <v>8/1-9/17</v>
      </c>
      <c r="K2092" t="s">
        <v>16</v>
      </c>
      <c r="L2092" s="6">
        <v>44089.865555555552</v>
      </c>
      <c r="M2092" s="6" t="s">
        <v>48349</v>
      </c>
      <c r="N2092" t="s">
        <v>87</v>
      </c>
      <c r="O2092">
        <v>17433598</v>
      </c>
      <c r="P2092">
        <v>290702</v>
      </c>
      <c r="Q2092">
        <v>300400968</v>
      </c>
      <c r="R2092">
        <v>53990001</v>
      </c>
      <c r="S2092" t="s">
        <v>542</v>
      </c>
      <c r="T2092" t="s">
        <v>89</v>
      </c>
      <c r="U2092">
        <v>6</v>
      </c>
      <c r="V2092" t="s">
        <v>606</v>
      </c>
      <c r="W2092" t="s">
        <v>18</v>
      </c>
      <c r="X2092">
        <v>6</v>
      </c>
      <c r="Y2092" s="6">
        <v>44089.865277777775</v>
      </c>
    </row>
    <row r="2093" spans="1:25" x14ac:dyDescent="0.3">
      <c r="A2093" t="str">
        <f>VLOOKUP(G2093,Table2[],3,FALSE)</f>
        <v>Retail</v>
      </c>
      <c r="B2093" t="str">
        <f>IF(AND(OR(G2093="Retail Accounts",G2093="QVC",G2093="Other.com"),F2093&lt;&gt;""),IFERROR(INDEX('Lookup Tables'!$K:$K,MATCH($F2093,'Lookup Tables'!$L:$L,0),1),G2093),G2093)</f>
        <v>Sephora</v>
      </c>
      <c r="C2093">
        <f t="shared" si="161"/>
        <v>7566</v>
      </c>
      <c r="D2093">
        <f t="shared" si="162"/>
        <v>5</v>
      </c>
      <c r="E2093" s="8" t="str">
        <f t="shared" ca="1" si="163"/>
        <v>MTD orders processed</v>
      </c>
      <c r="F2093" s="4" t="str">
        <f t="shared" si="164"/>
        <v>SEPHORA PERRYMAN DC</v>
      </c>
      <c r="G2093" t="str">
        <f>IF(ISNUMBER(FIND("NCO",$V2093)),"NCO",IF(ISNUMBER(FIND("QVC",$V2093)),"QVC",IFERROR(VLOOKUP(LEFT($M2093,3),Table1[#All],2,FALSE),IF(OR(LEN($M2093)=7,LEFT($M2093,3)="SH1",LEFT($M2093,2)="Vp",LEFT($M2093,2)="GP",LEFT($M2093,2)="gm"),"PMD.com",IF(AND(LEN($M2093)=15,ISNUMBER($M2093)=TRUE),"QVC","need manual check")))))</f>
        <v>Retail Accounts</v>
      </c>
      <c r="H2093" t="str">
        <f>VLOOKUP($C2093,[1]Sheet1!$A:$C,2,FALSE)</f>
        <v>Essential Fx Acyl Glutathione Starter Set</v>
      </c>
      <c r="I2093" t="str">
        <f>VLOOKUP($C2093,[1]Sheet1!$A:$C,3,FALSE)</f>
        <v>Essential Fx Acyl Glutathione</v>
      </c>
      <c r="J2093" s="4" t="str">
        <f t="shared" si="165"/>
        <v>8/1-9/17</v>
      </c>
      <c r="K2093" t="s">
        <v>16</v>
      </c>
      <c r="L2093" s="6">
        <v>44089.865555555552</v>
      </c>
      <c r="M2093" s="6" t="s">
        <v>48349</v>
      </c>
      <c r="N2093" t="s">
        <v>87</v>
      </c>
      <c r="O2093">
        <v>17433598</v>
      </c>
      <c r="P2093">
        <v>290702</v>
      </c>
      <c r="Q2093">
        <v>300400968</v>
      </c>
      <c r="R2093">
        <v>7566</v>
      </c>
      <c r="S2093" t="s">
        <v>1451</v>
      </c>
      <c r="T2093" t="s">
        <v>27</v>
      </c>
      <c r="U2093">
        <v>5</v>
      </c>
      <c r="V2093" t="s">
        <v>606</v>
      </c>
      <c r="W2093" t="s">
        <v>18</v>
      </c>
      <c r="X2093">
        <v>5</v>
      </c>
      <c r="Y2093" s="6">
        <v>44089.865277777775</v>
      </c>
    </row>
    <row r="2094" spans="1:25" x14ac:dyDescent="0.3">
      <c r="A2094" t="str">
        <f>VLOOKUP(G2094,Table2[],3,FALSE)</f>
        <v>Retail</v>
      </c>
      <c r="B2094" t="str">
        <f>IF(AND(OR(G2094="Retail Accounts",G2094="QVC",G2094="Other.com"),F2094&lt;&gt;""),IFERROR(INDEX('Lookup Tables'!$K:$K,MATCH($F2094,'Lookup Tables'!$L:$L,0),1),G2094),G2094)</f>
        <v>Sephora</v>
      </c>
      <c r="C2094">
        <f t="shared" si="161"/>
        <v>53450001</v>
      </c>
      <c r="D2094">
        <f t="shared" si="162"/>
        <v>2</v>
      </c>
      <c r="E2094" s="8" t="str">
        <f t="shared" ca="1" si="163"/>
        <v>MTD orders processed</v>
      </c>
      <c r="F2094" s="4" t="str">
        <f t="shared" si="164"/>
        <v>SEPHORA PERRYMAN DC</v>
      </c>
      <c r="G2094" t="str">
        <f>IF(ISNUMBER(FIND("NCO",$V2094)),"NCO",IF(ISNUMBER(FIND("QVC",$V2094)),"QVC",IFERROR(VLOOKUP(LEFT($M2094,3),Table1[#All],2,FALSE),IF(OR(LEN($M2094)=7,LEFT($M2094,3)="SH1",LEFT($M2094,2)="Vp",LEFT($M2094,2)="GP",LEFT($M2094,2)="gm"),"PMD.com",IF(AND(LEN($M2094)=15,ISNUMBER($M2094)=TRUE),"QVC","need manual check")))))</f>
        <v>Retail Accounts</v>
      </c>
      <c r="H2094" t="str">
        <f>VLOOKUP($C2094,[1]Sheet1!$A:$C,2,FALSE)</f>
        <v>Cold Plasma Plus Sub D 4oz Reformulation FG</v>
      </c>
      <c r="I2094" t="str">
        <f>VLOOKUP($C2094,[1]Sheet1!$A:$C,3,FALSE)</f>
        <v>Cold Plasma</v>
      </c>
      <c r="J2094" s="4" t="str">
        <f t="shared" si="165"/>
        <v>8/1-9/17</v>
      </c>
      <c r="K2094" t="s">
        <v>16</v>
      </c>
      <c r="L2094" s="6">
        <v>44089.865555555552</v>
      </c>
      <c r="M2094" s="6" t="s">
        <v>48349</v>
      </c>
      <c r="N2094" t="s">
        <v>87</v>
      </c>
      <c r="O2094">
        <v>17433598</v>
      </c>
      <c r="P2094">
        <v>290702</v>
      </c>
      <c r="Q2094">
        <v>300400968</v>
      </c>
      <c r="R2094">
        <v>53450001</v>
      </c>
      <c r="S2094" t="s">
        <v>116</v>
      </c>
      <c r="T2094" t="s">
        <v>117</v>
      </c>
      <c r="U2094">
        <v>2</v>
      </c>
      <c r="V2094" t="s">
        <v>606</v>
      </c>
      <c r="W2094" t="s">
        <v>18</v>
      </c>
      <c r="X2094">
        <v>2</v>
      </c>
      <c r="Y2094" s="6">
        <v>44089.865277777775</v>
      </c>
    </row>
    <row r="2095" spans="1:25" x14ac:dyDescent="0.3">
      <c r="A2095" t="str">
        <f>VLOOKUP(G2095,Table2[],3,FALSE)</f>
        <v>Retail</v>
      </c>
      <c r="B2095" t="str">
        <f>IF(AND(OR(G2095="Retail Accounts",G2095="QVC",G2095="Other.com"),F2095&lt;&gt;""),IFERROR(INDEX('Lookup Tables'!$K:$K,MATCH($F2095,'Lookup Tables'!$L:$L,0),1),G2095),G2095)</f>
        <v>Sephora</v>
      </c>
      <c r="C2095">
        <f t="shared" si="161"/>
        <v>53160001</v>
      </c>
      <c r="D2095">
        <f t="shared" si="162"/>
        <v>6</v>
      </c>
      <c r="E2095" s="8" t="str">
        <f t="shared" ca="1" si="163"/>
        <v>MTD orders processed</v>
      </c>
      <c r="F2095" s="4" t="str">
        <f t="shared" si="164"/>
        <v>SEPHORA PERRYMAN DC</v>
      </c>
      <c r="G2095" t="str">
        <f>IF(ISNUMBER(FIND("NCO",$V2095)),"NCO",IF(ISNUMBER(FIND("QVC",$V2095)),"QVC",IFERROR(VLOOKUP(LEFT($M2095,3),Table1[#All],2,FALSE),IF(OR(LEN($M2095)=7,LEFT($M2095,3)="SH1",LEFT($M2095,2)="Vp",LEFT($M2095,2)="GP",LEFT($M2095,2)="gm"),"PMD.com",IF(AND(LEN($M2095)=15,ISNUMBER($M2095)=TRUE),"QVC","need manual check")))))</f>
        <v>Retail Accounts</v>
      </c>
      <c r="H2095" t="str">
        <f>VLOOKUP($C2095,[1]Sheet1!$A:$C,2,FALSE)</f>
        <v>FG_2oz_Vitamin C Ester Photo-Brightening Moisturizer Broad Spectrum SPF 30</v>
      </c>
      <c r="I2095" t="str">
        <f>VLOOKUP($C2095,[1]Sheet1!$A:$C,3,FALSE)</f>
        <v>Vitamin C Ester</v>
      </c>
      <c r="J2095" s="4" t="str">
        <f t="shared" si="165"/>
        <v>8/1-9/17</v>
      </c>
      <c r="K2095" t="s">
        <v>16</v>
      </c>
      <c r="L2095" s="6">
        <v>44089.865555555552</v>
      </c>
      <c r="M2095" s="6" t="s">
        <v>48349</v>
      </c>
      <c r="N2095" t="s">
        <v>87</v>
      </c>
      <c r="O2095">
        <v>17433598</v>
      </c>
      <c r="P2095">
        <v>290702</v>
      </c>
      <c r="Q2095">
        <v>300400968</v>
      </c>
      <c r="R2095">
        <v>53160001</v>
      </c>
      <c r="S2095" t="s">
        <v>907</v>
      </c>
      <c r="T2095" t="s">
        <v>97</v>
      </c>
      <c r="U2095">
        <v>6</v>
      </c>
      <c r="V2095" t="s">
        <v>606</v>
      </c>
      <c r="W2095" t="s">
        <v>18</v>
      </c>
      <c r="X2095">
        <v>6</v>
      </c>
      <c r="Y2095" s="6">
        <v>44089.865277777775</v>
      </c>
    </row>
    <row r="2096" spans="1:25" x14ac:dyDescent="0.3">
      <c r="A2096" t="str">
        <f>VLOOKUP(G2096,Table2[],3,FALSE)</f>
        <v>Retail</v>
      </c>
      <c r="B2096" t="str">
        <f>IF(AND(OR(G2096="Retail Accounts",G2096="QVC",G2096="Other.com"),F2096&lt;&gt;""),IFERROR(INDEX('Lookup Tables'!$K:$K,MATCH($F2096,'Lookup Tables'!$L:$L,0),1),G2096),G2096)</f>
        <v>Sephora</v>
      </c>
      <c r="C2096">
        <f t="shared" si="161"/>
        <v>5236</v>
      </c>
      <c r="D2096">
        <f t="shared" si="162"/>
        <v>3</v>
      </c>
      <c r="E2096" s="8" t="str">
        <f t="shared" ca="1" si="163"/>
        <v>MTD orders processed</v>
      </c>
      <c r="F2096" s="4" t="str">
        <f t="shared" si="164"/>
        <v>SEPHORA PERRYMAN DC</v>
      </c>
      <c r="G2096" t="str">
        <f>IF(ISNUMBER(FIND("NCO",$V2096)),"NCO",IF(ISNUMBER(FIND("QVC",$V2096)),"QVC",IFERROR(VLOOKUP(LEFT($M2096,3),Table1[#All],2,FALSE),IF(OR(LEN($M2096)=7,LEFT($M2096,3)="SH1",LEFT($M2096,2)="Vp",LEFT($M2096,2)="GP",LEFT($M2096,2)="gm"),"PMD.com",IF(AND(LEN($M2096)=15,ISNUMBER($M2096)=TRUE),"QVC","need manual check")))))</f>
        <v>Retail Accounts</v>
      </c>
      <c r="H2096" t="str">
        <f>VLOOKUP($C2096,[1]Sheet1!$A:$C,2,FALSE)</f>
        <v>Health &amp; Weight Management Supplements 30day_90pack</v>
      </c>
      <c r="I2096" t="str">
        <f>VLOOKUP($C2096,[1]Sheet1!$A:$C,3,FALSE)</f>
        <v>Supplements</v>
      </c>
      <c r="J2096" s="4" t="str">
        <f t="shared" si="165"/>
        <v>8/1-9/17</v>
      </c>
      <c r="K2096" t="s">
        <v>16</v>
      </c>
      <c r="L2096" s="6">
        <v>44089.865555555552</v>
      </c>
      <c r="M2096" s="6" t="s">
        <v>48349</v>
      </c>
      <c r="N2096" t="s">
        <v>87</v>
      </c>
      <c r="O2096">
        <v>17433598</v>
      </c>
      <c r="P2096">
        <v>290702</v>
      </c>
      <c r="Q2096">
        <v>300400968</v>
      </c>
      <c r="R2096">
        <v>5236</v>
      </c>
      <c r="S2096" t="s">
        <v>37096</v>
      </c>
      <c r="T2096" t="s">
        <v>20</v>
      </c>
      <c r="U2096">
        <v>3</v>
      </c>
      <c r="V2096" t="s">
        <v>606</v>
      </c>
      <c r="W2096" t="s">
        <v>18</v>
      </c>
      <c r="X2096">
        <v>3</v>
      </c>
      <c r="Y2096" s="6">
        <v>44089.865277777775</v>
      </c>
    </row>
    <row r="2097" spans="1:25" x14ac:dyDescent="0.3">
      <c r="A2097" t="str">
        <f>VLOOKUP(G2097,Table2[],3,FALSE)</f>
        <v>Retail</v>
      </c>
      <c r="B2097" t="str">
        <f>IF(AND(OR(G2097="Retail Accounts",G2097="QVC",G2097="Other.com"),F2097&lt;&gt;""),IFERROR(INDEX('Lookup Tables'!$K:$K,MATCH($F2097,'Lookup Tables'!$L:$L,0),1),G2097),G2097)</f>
        <v>Sephora</v>
      </c>
      <c r="C2097">
        <f t="shared" si="161"/>
        <v>5237</v>
      </c>
      <c r="D2097">
        <f t="shared" si="162"/>
        <v>6</v>
      </c>
      <c r="E2097" s="8" t="str">
        <f t="shared" ca="1" si="163"/>
        <v>MTD orders processed</v>
      </c>
      <c r="F2097" s="4" t="str">
        <f t="shared" si="164"/>
        <v>SEPHORA PERRYMAN DC</v>
      </c>
      <c r="G2097" t="str">
        <f>IF(ISNUMBER(FIND("NCO",$V2097)),"NCO",IF(ISNUMBER(FIND("QVC",$V2097)),"QVC",IFERROR(VLOOKUP(LEFT($M2097,3),Table1[#All],2,FALSE),IF(OR(LEN($M2097)=7,LEFT($M2097,3)="SH1",LEFT($M2097,2)="Vp",LEFT($M2097,2)="GP",LEFT($M2097,2)="gm"),"PMD.com",IF(AND(LEN($M2097)=15,ISNUMBER($M2097)=TRUE),"QVC","need manual check")))))</f>
        <v>Retail Accounts</v>
      </c>
      <c r="H2097" t="str">
        <f>VLOOKUP($C2097,[1]Sheet1!$A:$C,2,FALSE)</f>
        <v>Skin Clear Supplements 30day_30packs</v>
      </c>
      <c r="I2097" t="str">
        <f>VLOOKUP($C2097,[1]Sheet1!$A:$C,3,FALSE)</f>
        <v>Supplements</v>
      </c>
      <c r="J2097" s="4" t="str">
        <f t="shared" si="165"/>
        <v>8/1-9/17</v>
      </c>
      <c r="K2097" t="s">
        <v>16</v>
      </c>
      <c r="L2097" s="6">
        <v>44089.865555555552</v>
      </c>
      <c r="M2097" s="6" t="s">
        <v>48349</v>
      </c>
      <c r="N2097" t="s">
        <v>87</v>
      </c>
      <c r="O2097">
        <v>17433598</v>
      </c>
      <c r="P2097">
        <v>290702</v>
      </c>
      <c r="Q2097">
        <v>300400968</v>
      </c>
      <c r="R2097">
        <v>5237</v>
      </c>
      <c r="S2097" t="s">
        <v>21</v>
      </c>
      <c r="T2097" t="s">
        <v>22</v>
      </c>
      <c r="U2097">
        <v>6</v>
      </c>
      <c r="V2097" t="s">
        <v>606</v>
      </c>
      <c r="W2097" t="s">
        <v>18</v>
      </c>
      <c r="X2097">
        <v>6</v>
      </c>
      <c r="Y2097" s="6">
        <v>44089.865277777775</v>
      </c>
    </row>
    <row r="2098" spans="1:25" x14ac:dyDescent="0.3">
      <c r="A2098" t="str">
        <f>VLOOKUP(G2098,Table2[],3,FALSE)</f>
        <v>Digital</v>
      </c>
      <c r="B2098" t="str">
        <f>IF(AND(OR(G2098="Retail Accounts",G2098="QVC",G2098="Other.com"),F2098&lt;&gt;""),IFERROR(INDEX('Lookup Tables'!$K:$K,MATCH($F2098,'Lookup Tables'!$L:$L,0),1),G2098),G2098)</f>
        <v>Skinstore</v>
      </c>
      <c r="C2098">
        <f t="shared" si="161"/>
        <v>5237</v>
      </c>
      <c r="D2098">
        <f t="shared" si="162"/>
        <v>6</v>
      </c>
      <c r="E2098" s="8" t="str">
        <f t="shared" ca="1" si="163"/>
        <v>MTD orders processed</v>
      </c>
      <c r="F2098" s="4" t="str">
        <f t="shared" si="164"/>
        <v>SkinStore.com</v>
      </c>
      <c r="G2098" t="str">
        <f>IF(ISNUMBER(FIND("NCO",$V2098)),"NCO",IF(ISNUMBER(FIND("QVC",$V2098)),"QVC",IFERROR(VLOOKUP(LEFT($M2098,3),Table1[#All],2,FALSE),IF(OR(LEN($M2098)=7,LEFT($M2098,3)="SH1",LEFT($M2098,2)="Vp",LEFT($M2098,2)="GP",LEFT($M2098,2)="gm"),"PMD.com",IF(AND(LEN($M2098)=15,ISNUMBER($M2098)=TRUE),"QVC","need manual check")))))</f>
        <v>Other.com</v>
      </c>
      <c r="H2098" t="str">
        <f>VLOOKUP($C2098,[1]Sheet1!$A:$C,2,FALSE)</f>
        <v>Skin Clear Supplements 30day_30packs</v>
      </c>
      <c r="I2098" t="str">
        <f>VLOOKUP($C2098,[1]Sheet1!$A:$C,3,FALSE)</f>
        <v>Supplements</v>
      </c>
      <c r="J2098" s="4" t="str">
        <f t="shared" si="165"/>
        <v>8/1-9/17</v>
      </c>
      <c r="K2098" t="s">
        <v>16</v>
      </c>
      <c r="L2098" s="6">
        <v>44090.167754629627</v>
      </c>
      <c r="M2098" s="6" t="s">
        <v>48377</v>
      </c>
      <c r="N2098" t="s">
        <v>48377</v>
      </c>
      <c r="O2098">
        <v>17433591</v>
      </c>
      <c r="P2098">
        <v>290716</v>
      </c>
      <c r="R2098">
        <v>5237</v>
      </c>
      <c r="S2098" t="s">
        <v>21</v>
      </c>
      <c r="T2098" t="s">
        <v>22</v>
      </c>
      <c r="U2098">
        <v>6</v>
      </c>
      <c r="V2098" t="s">
        <v>1017</v>
      </c>
      <c r="W2098" t="s">
        <v>18</v>
      </c>
      <c r="X2098">
        <v>6</v>
      </c>
      <c r="Y2098" s="6">
        <v>44083.791666666664</v>
      </c>
    </row>
    <row r="2099" spans="1:25" x14ac:dyDescent="0.3">
      <c r="A2099" t="str">
        <f>VLOOKUP(G2099,Table2[],3,FALSE)</f>
        <v>Digital</v>
      </c>
      <c r="B2099" t="str">
        <f>IF(AND(OR(G2099="Retail Accounts",G2099="QVC",G2099="Other.com"),F2099&lt;&gt;""),IFERROR(INDEX('Lookup Tables'!$K:$K,MATCH($F2099,'Lookup Tables'!$L:$L,0),1),G2099),G2099)</f>
        <v>Skinstore</v>
      </c>
      <c r="C2099">
        <f t="shared" si="161"/>
        <v>5254</v>
      </c>
      <c r="D2099">
        <f t="shared" si="162"/>
        <v>12</v>
      </c>
      <c r="E2099" s="8" t="str">
        <f t="shared" ca="1" si="163"/>
        <v>MTD orders processed</v>
      </c>
      <c r="F2099" s="4" t="str">
        <f t="shared" si="164"/>
        <v>SkinStore.com</v>
      </c>
      <c r="G2099" t="str">
        <f>IF(ISNUMBER(FIND("NCO",$V2099)),"NCO",IF(ISNUMBER(FIND("QVC",$V2099)),"QVC",IFERROR(VLOOKUP(LEFT($M2099,3),Table1[#All],2,FALSE),IF(OR(LEN($M2099)=7,LEFT($M2099,3)="SH1",LEFT($M2099,2)="Vp",LEFT($M2099,2)="GP",LEFT($M2099,2)="gm"),"PMD.com",IF(AND(LEN($M2099)=15,ISNUMBER($M2099)=TRUE),"QVC","need manual check")))))</f>
        <v>Other.com</v>
      </c>
      <c r="H2099" t="str">
        <f>VLOOKUP($C2099,[1]Sheet1!$A:$C,2,FALSE)</f>
        <v>Metabolic Formula_10 Day 30 packs</v>
      </c>
      <c r="I2099" t="str">
        <f>VLOOKUP($C2099,[1]Sheet1!$A:$C,3,FALSE)</f>
        <v>Supplements</v>
      </c>
      <c r="J2099" s="4" t="str">
        <f t="shared" si="165"/>
        <v>8/1-9/17</v>
      </c>
      <c r="K2099" t="s">
        <v>16</v>
      </c>
      <c r="L2099" s="6">
        <v>44090.167754629627</v>
      </c>
      <c r="M2099" s="6" t="s">
        <v>48377</v>
      </c>
      <c r="N2099" t="s">
        <v>48377</v>
      </c>
      <c r="O2099">
        <v>17433591</v>
      </c>
      <c r="P2099">
        <v>290716</v>
      </c>
      <c r="R2099">
        <v>5254</v>
      </c>
      <c r="S2099" t="s">
        <v>9040</v>
      </c>
      <c r="T2099" t="s">
        <v>9041</v>
      </c>
      <c r="U2099">
        <v>12</v>
      </c>
      <c r="V2099" t="s">
        <v>1017</v>
      </c>
      <c r="W2099" t="s">
        <v>18</v>
      </c>
      <c r="X2099">
        <v>12</v>
      </c>
      <c r="Y2099" s="6">
        <v>44083.791666666664</v>
      </c>
    </row>
    <row r="2100" spans="1:25" x14ac:dyDescent="0.3">
      <c r="A2100" t="str">
        <f>VLOOKUP(G2100,Table2[],3,FALSE)</f>
        <v>Digital</v>
      </c>
      <c r="B2100" t="str">
        <f>IF(AND(OR(G2100="Retail Accounts",G2100="QVC",G2100="Other.com"),F2100&lt;&gt;""),IFERROR(INDEX('Lookup Tables'!$K:$K,MATCH($F2100,'Lookup Tables'!$L:$L,0),1),G2100),G2100)</f>
        <v>Skinstore</v>
      </c>
      <c r="C2100">
        <f t="shared" si="161"/>
        <v>5908</v>
      </c>
      <c r="D2100">
        <f t="shared" si="162"/>
        <v>3</v>
      </c>
      <c r="E2100" s="8" t="str">
        <f t="shared" ca="1" si="163"/>
        <v>MTD orders processed</v>
      </c>
      <c r="F2100" s="4" t="str">
        <f t="shared" si="164"/>
        <v>SkinStore.com</v>
      </c>
      <c r="G2100" t="str">
        <f>IF(ISNUMBER(FIND("NCO",$V2100)),"NCO",IF(ISNUMBER(FIND("QVC",$V2100)),"QVC",IFERROR(VLOOKUP(LEFT($M2100,3),Table1[#All],2,FALSE),IF(OR(LEN($M2100)=7,LEFT($M2100,3)="SH1",LEFT($M2100,2)="Vp",LEFT($M2100,2)="GP",LEFT($M2100,2)="gm"),"PMD.com",IF(AND(LEN($M2100)=15,ISNUMBER($M2100)=TRUE),"QVC","need manual check")))))</f>
        <v>Other.com</v>
      </c>
      <c r="H2100" t="str">
        <f>VLOOKUP($C2100,[1]Sheet1!$A:$C,2,FALSE)</f>
        <v>Discontinued: Sleep Booster 30ct</v>
      </c>
      <c r="I2100" t="str">
        <f>VLOOKUP($C2100,[1]Sheet1!$A:$C,3,FALSE)</f>
        <v>Supplements</v>
      </c>
      <c r="J2100" s="4" t="str">
        <f t="shared" si="165"/>
        <v>8/1-9/17</v>
      </c>
      <c r="K2100" t="s">
        <v>16</v>
      </c>
      <c r="L2100" s="6">
        <v>44090.167754629627</v>
      </c>
      <c r="M2100" s="6" t="s">
        <v>48377</v>
      </c>
      <c r="N2100" t="s">
        <v>48377</v>
      </c>
      <c r="O2100">
        <v>17433591</v>
      </c>
      <c r="P2100">
        <v>290716</v>
      </c>
      <c r="R2100">
        <v>5908</v>
      </c>
      <c r="S2100" t="s">
        <v>41</v>
      </c>
      <c r="T2100" t="s">
        <v>42</v>
      </c>
      <c r="U2100">
        <v>3</v>
      </c>
      <c r="V2100" t="s">
        <v>1017</v>
      </c>
      <c r="W2100" t="s">
        <v>18</v>
      </c>
      <c r="X2100">
        <v>3</v>
      </c>
      <c r="Y2100" s="6">
        <v>44083.791666666664</v>
      </c>
    </row>
    <row r="2101" spans="1:25" x14ac:dyDescent="0.3">
      <c r="A2101" t="str">
        <f>VLOOKUP(G2101,Table2[],3,FALSE)</f>
        <v>Digital</v>
      </c>
      <c r="B2101" t="str">
        <f>IF(AND(OR(G2101="Retail Accounts",G2101="QVC",G2101="Other.com"),F2101&lt;&gt;""),IFERROR(INDEX('Lookup Tables'!$K:$K,MATCH($F2101,'Lookup Tables'!$L:$L,0),1),G2101),G2101)</f>
        <v>Skinstore</v>
      </c>
      <c r="C2101">
        <f t="shared" si="161"/>
        <v>52578</v>
      </c>
      <c r="D2101">
        <f t="shared" si="162"/>
        <v>9</v>
      </c>
      <c r="E2101" s="8" t="str">
        <f t="shared" ca="1" si="163"/>
        <v>MTD orders processed</v>
      </c>
      <c r="F2101" s="4" t="str">
        <f t="shared" si="164"/>
        <v>SkinStore.com</v>
      </c>
      <c r="G2101" t="str">
        <f>IF(ISNUMBER(FIND("NCO",$V2101)),"NCO",IF(ISNUMBER(FIND("QVC",$V2101)),"QVC",IFERROR(VLOOKUP(LEFT($M2101,3),Table1[#All],2,FALSE),IF(OR(LEN($M2101)=7,LEFT($M2101,3)="SH1",LEFT($M2101,2)="Vp",LEFT($M2101,2)="GP",LEFT($M2101,2)="gm"),"PMD.com",IF(AND(LEN($M2101)=15,ISNUMBER($M2101)=TRUE),"QVC","need manual check")))))</f>
        <v>Other.com</v>
      </c>
      <c r="H2101" t="str">
        <f>VLOOKUP($C2101,[1]Sheet1!$A:$C,2,FALSE)</f>
        <v>Omega 3 Supplements 90day_270softgels</v>
      </c>
      <c r="I2101" t="str">
        <f>VLOOKUP($C2101,[1]Sheet1!$A:$C,3,FALSE)</f>
        <v>Supplements</v>
      </c>
      <c r="J2101" s="4" t="str">
        <f t="shared" si="165"/>
        <v>8/1-9/17</v>
      </c>
      <c r="K2101" t="s">
        <v>16</v>
      </c>
      <c r="L2101" s="6">
        <v>44090.167754629627</v>
      </c>
      <c r="M2101" s="6" t="s">
        <v>48377</v>
      </c>
      <c r="N2101" t="s">
        <v>48377</v>
      </c>
      <c r="O2101">
        <v>17433591</v>
      </c>
      <c r="P2101">
        <v>290716</v>
      </c>
      <c r="R2101">
        <v>52578</v>
      </c>
      <c r="S2101" t="s">
        <v>25</v>
      </c>
      <c r="T2101" t="s">
        <v>26</v>
      </c>
      <c r="U2101">
        <v>9</v>
      </c>
      <c r="V2101" t="s">
        <v>1017</v>
      </c>
      <c r="W2101" t="s">
        <v>18</v>
      </c>
      <c r="X2101">
        <v>9</v>
      </c>
      <c r="Y2101" s="6">
        <v>44083.791666666664</v>
      </c>
    </row>
    <row r="2102" spans="1:25" x14ac:dyDescent="0.3">
      <c r="A2102" t="str">
        <f>VLOOKUP(G2102,Table2[],3,FALSE)</f>
        <v>Digital</v>
      </c>
      <c r="B2102" t="str">
        <f>IF(AND(OR(G2102="Retail Accounts",G2102="QVC",G2102="Other.com"),F2102&lt;&gt;""),IFERROR(INDEX('Lookup Tables'!$K:$K,MATCH($F2102,'Lookup Tables'!$L:$L,0),1),G2102),G2102)</f>
        <v>Skinstore</v>
      </c>
      <c r="C2102">
        <f t="shared" si="161"/>
        <v>5341</v>
      </c>
      <c r="D2102">
        <f t="shared" si="162"/>
        <v>6</v>
      </c>
      <c r="E2102" s="8" t="str">
        <f t="shared" ca="1" si="163"/>
        <v>MTD orders processed</v>
      </c>
      <c r="F2102" s="4" t="str">
        <f t="shared" si="164"/>
        <v>SkinStore.com</v>
      </c>
      <c r="G2102" t="str">
        <f>IF(ISNUMBER(FIND("NCO",$V2102)),"NCO",IF(ISNUMBER(FIND("QVC",$V2102)),"QVC",IFERROR(VLOOKUP(LEFT($M2102,3),Table1[#All],2,FALSE),IF(OR(LEN($M2102)=7,LEFT($M2102,3)="SH1",LEFT($M2102,2)="Vp",LEFT($M2102,2)="GP",LEFT($M2102,2)="gm"),"PMD.com",IF(AND(LEN($M2102)=15,ISNUMBER($M2102)=TRUE),"QVC","need manual check")))))</f>
        <v>Other.com</v>
      </c>
      <c r="H2102" t="str">
        <f>VLOOKUP($C2102,[1]Sheet1!$A:$C,2,FALSE)</f>
        <v>Cold Plasma Plus Face 1 oz</v>
      </c>
      <c r="I2102" t="str">
        <f>VLOOKUP($C2102,[1]Sheet1!$A:$C,3,FALSE)</f>
        <v>Cold Plasma</v>
      </c>
      <c r="J2102" s="4" t="str">
        <f t="shared" si="165"/>
        <v>8/1-9/17</v>
      </c>
      <c r="K2102" t="s">
        <v>16</v>
      </c>
      <c r="L2102" s="6">
        <v>44090.167754629627</v>
      </c>
      <c r="M2102" s="6" t="s">
        <v>48377</v>
      </c>
      <c r="N2102" t="s">
        <v>48377</v>
      </c>
      <c r="O2102">
        <v>17433591</v>
      </c>
      <c r="P2102">
        <v>290716</v>
      </c>
      <c r="R2102">
        <v>5341</v>
      </c>
      <c r="S2102" t="s">
        <v>8710</v>
      </c>
      <c r="T2102" t="s">
        <v>73</v>
      </c>
      <c r="U2102">
        <v>6</v>
      </c>
      <c r="V2102" t="s">
        <v>1017</v>
      </c>
      <c r="W2102" t="s">
        <v>18</v>
      </c>
      <c r="X2102">
        <v>6</v>
      </c>
      <c r="Y2102" s="6">
        <v>44083.791666666664</v>
      </c>
    </row>
    <row r="2103" spans="1:25" x14ac:dyDescent="0.3">
      <c r="A2103" t="str">
        <f>VLOOKUP(G2103,Table2[],3,FALSE)</f>
        <v>Digital</v>
      </c>
      <c r="B2103" t="str">
        <f>IF(AND(OR(G2103="Retail Accounts",G2103="QVC",G2103="Other.com"),F2103&lt;&gt;""),IFERROR(INDEX('Lookup Tables'!$K:$K,MATCH($F2103,'Lookup Tables'!$L:$L,0),1),G2103),G2103)</f>
        <v>Skinstore</v>
      </c>
      <c r="C2103">
        <f t="shared" si="161"/>
        <v>51090001</v>
      </c>
      <c r="D2103">
        <f t="shared" si="162"/>
        <v>18</v>
      </c>
      <c r="E2103" s="8" t="str">
        <f t="shared" ca="1" si="163"/>
        <v>MTD orders processed</v>
      </c>
      <c r="F2103" s="4" t="str">
        <f t="shared" si="164"/>
        <v>SkinStore.com</v>
      </c>
      <c r="G2103" t="str">
        <f>IF(ISNUMBER(FIND("NCO",$V2103)),"NCO",IF(ISNUMBER(FIND("QVC",$V2103)),"QVC",IFERROR(VLOOKUP(LEFT($M2103,3),Table1[#All],2,FALSE),IF(OR(LEN($M2103)=7,LEFT($M2103,3)="SH1",LEFT($M2103,2)="Vp",LEFT($M2103,2)="GP",LEFT($M2103,2)="gm"),"PMD.com",IF(AND(LEN($M2103)=15,ISNUMBER($M2103)=TRUE),"QVC","need manual check")))))</f>
        <v>Other.com</v>
      </c>
      <c r="H2103" t="str">
        <f>VLOOKUP($C2103,[1]Sheet1!$A:$C,2,FALSE)</f>
        <v>FG_2oz_High Potency Classics: Face Finishing &amp; Firming Moisturizer</v>
      </c>
      <c r="I2103" t="str">
        <f>VLOOKUP($C2103,[1]Sheet1!$A:$C,3,FALSE)</f>
        <v>High Potency Classics</v>
      </c>
      <c r="J2103" s="4" t="str">
        <f t="shared" si="165"/>
        <v>8/1-9/17</v>
      </c>
      <c r="K2103" t="s">
        <v>16</v>
      </c>
      <c r="L2103" s="6">
        <v>44090.167754629627</v>
      </c>
      <c r="M2103" s="6" t="s">
        <v>48377</v>
      </c>
      <c r="N2103" t="s">
        <v>48377</v>
      </c>
      <c r="O2103">
        <v>17433591</v>
      </c>
      <c r="P2103">
        <v>290716</v>
      </c>
      <c r="R2103">
        <v>51090001</v>
      </c>
      <c r="S2103" t="s">
        <v>16323</v>
      </c>
      <c r="T2103" t="s">
        <v>54</v>
      </c>
      <c r="U2103">
        <v>18</v>
      </c>
      <c r="V2103" t="s">
        <v>1017</v>
      </c>
      <c r="W2103" t="s">
        <v>18</v>
      </c>
      <c r="X2103">
        <v>18</v>
      </c>
      <c r="Y2103" s="6">
        <v>44083.791666666664</v>
      </c>
    </row>
    <row r="2104" spans="1:25" x14ac:dyDescent="0.3">
      <c r="A2104" t="str">
        <f>VLOOKUP(G2104,Table2[],3,FALSE)</f>
        <v>Digital</v>
      </c>
      <c r="B2104" t="str">
        <f>IF(AND(OR(G2104="Retail Accounts",G2104="QVC",G2104="Other.com"),F2104&lt;&gt;""),IFERROR(INDEX('Lookup Tables'!$K:$K,MATCH($F2104,'Lookup Tables'!$L:$L,0),1),G2104),G2104)</f>
        <v>Skinstore</v>
      </c>
      <c r="C2104">
        <f t="shared" si="161"/>
        <v>53160001</v>
      </c>
      <c r="D2104">
        <f t="shared" si="162"/>
        <v>6</v>
      </c>
      <c r="E2104" s="8" t="str">
        <f t="shared" ca="1" si="163"/>
        <v>MTD orders processed</v>
      </c>
      <c r="F2104" s="4" t="str">
        <f t="shared" si="164"/>
        <v>SkinStore.com</v>
      </c>
      <c r="G2104" t="str">
        <f>IF(ISNUMBER(FIND("NCO",$V2104)),"NCO",IF(ISNUMBER(FIND("QVC",$V2104)),"QVC",IFERROR(VLOOKUP(LEFT($M2104,3),Table1[#All],2,FALSE),IF(OR(LEN($M2104)=7,LEFT($M2104,3)="SH1",LEFT($M2104,2)="Vp",LEFT($M2104,2)="GP",LEFT($M2104,2)="gm"),"PMD.com",IF(AND(LEN($M2104)=15,ISNUMBER($M2104)=TRUE),"QVC","need manual check")))))</f>
        <v>Other.com</v>
      </c>
      <c r="H2104" t="str">
        <f>VLOOKUP($C2104,[1]Sheet1!$A:$C,2,FALSE)</f>
        <v>FG_2oz_Vitamin C Ester Photo-Brightening Moisturizer Broad Spectrum SPF 30</v>
      </c>
      <c r="I2104" t="str">
        <f>VLOOKUP($C2104,[1]Sheet1!$A:$C,3,FALSE)</f>
        <v>Vitamin C Ester</v>
      </c>
      <c r="J2104" s="4" t="str">
        <f t="shared" si="165"/>
        <v>8/1-9/17</v>
      </c>
      <c r="K2104" t="s">
        <v>16</v>
      </c>
      <c r="L2104" s="6">
        <v>44090.167754629627</v>
      </c>
      <c r="M2104" s="6" t="s">
        <v>48377</v>
      </c>
      <c r="N2104" t="s">
        <v>48377</v>
      </c>
      <c r="O2104">
        <v>17433591</v>
      </c>
      <c r="P2104">
        <v>290716</v>
      </c>
      <c r="R2104">
        <v>53160001</v>
      </c>
      <c r="S2104" t="s">
        <v>907</v>
      </c>
      <c r="T2104" t="s">
        <v>97</v>
      </c>
      <c r="U2104">
        <v>6</v>
      </c>
      <c r="V2104" t="s">
        <v>1017</v>
      </c>
      <c r="W2104" t="s">
        <v>18</v>
      </c>
      <c r="X2104">
        <v>6</v>
      </c>
      <c r="Y2104" s="6">
        <v>44083.791666666664</v>
      </c>
    </row>
    <row r="2105" spans="1:25" x14ac:dyDescent="0.3">
      <c r="A2105" t="str">
        <f>VLOOKUP(G2105,Table2[],3,FALSE)</f>
        <v>Digital</v>
      </c>
      <c r="B2105" t="str">
        <f>IF(AND(OR(G2105="Retail Accounts",G2105="QVC",G2105="Other.com"),F2105&lt;&gt;""),IFERROR(INDEX('Lookup Tables'!$K:$K,MATCH($F2105,'Lookup Tables'!$L:$L,0),1),G2105),G2105)</f>
        <v>Skinstore</v>
      </c>
      <c r="C2105">
        <f t="shared" si="161"/>
        <v>53190001</v>
      </c>
      <c r="D2105">
        <f t="shared" si="162"/>
        <v>18</v>
      </c>
      <c r="E2105" s="8" t="str">
        <f t="shared" ca="1" si="163"/>
        <v>MTD orders processed</v>
      </c>
      <c r="F2105" s="4" t="str">
        <f t="shared" si="164"/>
        <v>SkinStore.com</v>
      </c>
      <c r="G2105" t="str">
        <f>IF(ISNUMBER(FIND("NCO",$V2105)),"NCO",IF(ISNUMBER(FIND("QVC",$V2105)),"QVC",IFERROR(VLOOKUP(LEFT($M2105,3),Table1[#All],2,FALSE),IF(OR(LEN($M2105)=7,LEFT($M2105,3)="SH1",LEFT($M2105,2)="Vp",LEFT($M2105,2)="GP",LEFT($M2105,2)="gm"),"PMD.com",IF(AND(LEN($M2105)=15,ISNUMBER($M2105)=TRUE),"QVC","need manual check")))))</f>
        <v>Other.com</v>
      </c>
      <c r="H2105" t="str">
        <f>VLOOKUP($C2105,[1]Sheet1!$A:$C,2,FALSE)</f>
        <v>FG_2oz_High Potency Classics: Face Finishing &amp; Firming Moisturizer Tint SPF 30</v>
      </c>
      <c r="I2105" t="str">
        <f>VLOOKUP($C2105,[1]Sheet1!$A:$C,3,FALSE)</f>
        <v>High Potency Classics</v>
      </c>
      <c r="J2105" s="4" t="str">
        <f t="shared" si="165"/>
        <v>8/1-9/17</v>
      </c>
      <c r="K2105" t="s">
        <v>16</v>
      </c>
      <c r="L2105" s="6">
        <v>44090.167754629627</v>
      </c>
      <c r="M2105" s="6" t="s">
        <v>48377</v>
      </c>
      <c r="N2105" t="s">
        <v>48377</v>
      </c>
      <c r="O2105">
        <v>17433591</v>
      </c>
      <c r="P2105">
        <v>290716</v>
      </c>
      <c r="R2105">
        <v>53190001</v>
      </c>
      <c r="S2105" t="s">
        <v>1029</v>
      </c>
      <c r="T2105" t="s">
        <v>48</v>
      </c>
      <c r="U2105">
        <v>18</v>
      </c>
      <c r="V2105" t="s">
        <v>1017</v>
      </c>
      <c r="W2105" t="s">
        <v>18</v>
      </c>
      <c r="X2105">
        <v>18</v>
      </c>
      <c r="Y2105" s="6">
        <v>44083.791666666664</v>
      </c>
    </row>
    <row r="2106" spans="1:25" x14ac:dyDescent="0.3">
      <c r="A2106" t="str">
        <f>VLOOKUP(G2106,Table2[],3,FALSE)</f>
        <v>Digital</v>
      </c>
      <c r="B2106" t="str">
        <f>IF(AND(OR(G2106="Retail Accounts",G2106="QVC",G2106="Other.com"),F2106&lt;&gt;""),IFERROR(INDEX('Lookup Tables'!$K:$K,MATCH($F2106,'Lookup Tables'!$L:$L,0),1),G2106),G2106)</f>
        <v>Skinstore</v>
      </c>
      <c r="C2106">
        <f t="shared" si="161"/>
        <v>5331</v>
      </c>
      <c r="D2106">
        <f t="shared" si="162"/>
        <v>6</v>
      </c>
      <c r="E2106" s="8" t="str">
        <f t="shared" ca="1" si="163"/>
        <v>MTD orders processed</v>
      </c>
      <c r="F2106" s="4" t="str">
        <f t="shared" si="164"/>
        <v>SkinStore.com</v>
      </c>
      <c r="G2106" t="str">
        <f>IF(ISNUMBER(FIND("NCO",$V2106)),"NCO",IF(ISNUMBER(FIND("QVC",$V2106)),"QVC",IFERROR(VLOOKUP(LEFT($M2106,3),Table1[#All],2,FALSE),IF(OR(LEN($M2106)=7,LEFT($M2106,3)="SH1",LEFT($M2106,2)="Vp",LEFT($M2106,2)="GP",LEFT($M2106,2)="gm"),"PMD.com",IF(AND(LEN($M2106)=15,ISNUMBER($M2106)=TRUE),"QVC","need manual check")))))</f>
        <v>Other.com</v>
      </c>
      <c r="H2106" t="str">
        <f>VLOOKUP($C2106,[1]Sheet1!$A:$C,2,FALSE)</f>
        <v>Super Greens_30 Pack</v>
      </c>
      <c r="I2106" t="str">
        <f>VLOOKUP($C2106,[1]Sheet1!$A:$C,3,FALSE)</f>
        <v>Supplements</v>
      </c>
      <c r="J2106" s="4" t="str">
        <f t="shared" si="165"/>
        <v>8/1-9/17</v>
      </c>
      <c r="K2106" t="s">
        <v>16</v>
      </c>
      <c r="L2106" s="6">
        <v>44090.167754629627</v>
      </c>
      <c r="M2106" s="6" t="s">
        <v>48377</v>
      </c>
      <c r="N2106" t="s">
        <v>48377</v>
      </c>
      <c r="O2106">
        <v>17433591</v>
      </c>
      <c r="P2106">
        <v>290716</v>
      </c>
      <c r="R2106">
        <v>5331</v>
      </c>
      <c r="S2106" t="s">
        <v>37232</v>
      </c>
      <c r="T2106" t="s">
        <v>106</v>
      </c>
      <c r="U2106">
        <v>6</v>
      </c>
      <c r="V2106" t="s">
        <v>1017</v>
      </c>
      <c r="W2106" t="s">
        <v>18</v>
      </c>
      <c r="X2106">
        <v>6</v>
      </c>
      <c r="Y2106" s="6">
        <v>44083.791666666664</v>
      </c>
    </row>
    <row r="2107" spans="1:25" x14ac:dyDescent="0.3">
      <c r="A2107" t="str">
        <f>VLOOKUP(G2107,Table2[],3,FALSE)</f>
        <v>Digital</v>
      </c>
      <c r="B2107" t="str">
        <f>IF(AND(OR(G2107="Retail Accounts",G2107="QVC",G2107="Other.com"),F2107&lt;&gt;""),IFERROR(INDEX('Lookup Tables'!$K:$K,MATCH($F2107,'Lookup Tables'!$L:$L,0),1),G2107),G2107)</f>
        <v>Skinstore</v>
      </c>
      <c r="C2107">
        <f t="shared" si="161"/>
        <v>53500001</v>
      </c>
      <c r="D2107">
        <f t="shared" si="162"/>
        <v>18</v>
      </c>
      <c r="E2107" s="8" t="str">
        <f t="shared" ca="1" si="163"/>
        <v>MTD orders processed</v>
      </c>
      <c r="F2107" s="4" t="str">
        <f t="shared" si="164"/>
        <v>SkinStore.com</v>
      </c>
      <c r="G2107" t="str">
        <f>IF(ISNUMBER(FIND("NCO",$V2107)),"NCO",IF(ISNUMBER(FIND("QVC",$V2107)),"QVC",IFERROR(VLOOKUP(LEFT($M2107,3),Table1[#All],2,FALSE),IF(OR(LEN($M2107)=7,LEFT($M2107,3)="SH1",LEFT($M2107,2)="Vp",LEFT($M2107,2)="GP",LEFT($M2107,2)="gm"),"PMD.com",IF(AND(LEN($M2107)=15,ISNUMBER($M2107)=TRUE),"QVC","need manual check")))))</f>
        <v>Other.com</v>
      </c>
      <c r="H2107" t="str">
        <f>VLOOKUP($C2107,[1]Sheet1!$A:$C,2,FALSE)</f>
        <v>Cold Plasma Plus Arms and Shins Fragile Skin Therapy 6oz FG</v>
      </c>
      <c r="I2107" t="str">
        <f>VLOOKUP($C2107,[1]Sheet1!$A:$C,3,FALSE)</f>
        <v>Cold Plasma</v>
      </c>
      <c r="J2107" s="4" t="str">
        <f t="shared" si="165"/>
        <v>8/1-9/17</v>
      </c>
      <c r="K2107" t="s">
        <v>16</v>
      </c>
      <c r="L2107" s="6">
        <v>44090.167754629627</v>
      </c>
      <c r="M2107" s="6" t="s">
        <v>48377</v>
      </c>
      <c r="N2107" t="s">
        <v>48377</v>
      </c>
      <c r="O2107">
        <v>17433591</v>
      </c>
      <c r="P2107">
        <v>290716</v>
      </c>
      <c r="R2107">
        <v>53500001</v>
      </c>
      <c r="S2107" t="s">
        <v>502</v>
      </c>
      <c r="T2107" t="s">
        <v>74</v>
      </c>
      <c r="U2107">
        <v>18</v>
      </c>
      <c r="V2107" t="s">
        <v>1017</v>
      </c>
      <c r="W2107" t="s">
        <v>18</v>
      </c>
      <c r="X2107">
        <v>18</v>
      </c>
      <c r="Y2107" s="6">
        <v>44083.791666666664</v>
      </c>
    </row>
    <row r="2108" spans="1:25" x14ac:dyDescent="0.3">
      <c r="A2108" t="str">
        <f>VLOOKUP(G2108,Table2[],3,FALSE)</f>
        <v>Digital</v>
      </c>
      <c r="B2108" t="str">
        <f>IF(AND(OR(G2108="Retail Accounts",G2108="QVC",G2108="Other.com"),F2108&lt;&gt;""),IFERROR(INDEX('Lookup Tables'!$K:$K,MATCH($F2108,'Lookup Tables'!$L:$L,0),1),G2108),G2108)</f>
        <v>Skinstore</v>
      </c>
      <c r="C2108">
        <f t="shared" si="161"/>
        <v>53510001</v>
      </c>
      <c r="D2108">
        <f t="shared" si="162"/>
        <v>6</v>
      </c>
      <c r="E2108" s="8" t="str">
        <f t="shared" ca="1" si="163"/>
        <v>MTD orders processed</v>
      </c>
      <c r="F2108" s="4" t="str">
        <f t="shared" si="164"/>
        <v>SkinStore.com</v>
      </c>
      <c r="G2108" t="str">
        <f>IF(ISNUMBER(FIND("NCO",$V2108)),"NCO",IF(ISNUMBER(FIND("QVC",$V2108)),"QVC",IFERROR(VLOOKUP(LEFT($M2108,3),Table1[#All],2,FALSE),IF(OR(LEN($M2108)=7,LEFT($M2108,3)="SH1",LEFT($M2108,2)="Vp",LEFT($M2108,2)="GP",LEFT($M2108,2)="gm"),"PMD.com",IF(AND(LEN($M2108)=15,ISNUMBER($M2108)=TRUE),"QVC","need manual check")))))</f>
        <v>Other.com</v>
      </c>
      <c r="H2108" t="str">
        <f>VLOOKUP($C2108,[1]Sheet1!$A:$C,2,FALSE)</f>
        <v>CP+ Hand Therapy 2oz FG</v>
      </c>
      <c r="I2108" t="str">
        <f>VLOOKUP($C2108,[1]Sheet1!$A:$C,3,FALSE)</f>
        <v>Cold Plasma</v>
      </c>
      <c r="J2108" s="4" t="str">
        <f t="shared" si="165"/>
        <v>8/1-9/17</v>
      </c>
      <c r="K2108" t="s">
        <v>16</v>
      </c>
      <c r="L2108" s="6">
        <v>44090.167754629627</v>
      </c>
      <c r="M2108" s="6" t="s">
        <v>48377</v>
      </c>
      <c r="N2108" t="s">
        <v>48377</v>
      </c>
      <c r="O2108">
        <v>17433591</v>
      </c>
      <c r="P2108">
        <v>290716</v>
      </c>
      <c r="R2108">
        <v>53510001</v>
      </c>
      <c r="S2108" t="s">
        <v>39885</v>
      </c>
      <c r="T2108" t="s">
        <v>593</v>
      </c>
      <c r="U2108">
        <v>6</v>
      </c>
      <c r="V2108" t="s">
        <v>1017</v>
      </c>
      <c r="W2108" t="s">
        <v>18</v>
      </c>
      <c r="X2108">
        <v>6</v>
      </c>
      <c r="Y2108" s="6">
        <v>44083.791666666664</v>
      </c>
    </row>
    <row r="2109" spans="1:25" x14ac:dyDescent="0.3">
      <c r="A2109" t="str">
        <f>VLOOKUP(G2109,Table2[],3,FALSE)</f>
        <v>Digital</v>
      </c>
      <c r="B2109" t="str">
        <f>IF(AND(OR(G2109="Retail Accounts",G2109="QVC",G2109="Other.com"),F2109&lt;&gt;""),IFERROR(INDEX('Lookup Tables'!$K:$K,MATCH($F2109,'Lookup Tables'!$L:$L,0),1),G2109),G2109)</f>
        <v>Skinstore</v>
      </c>
      <c r="C2109">
        <f t="shared" si="161"/>
        <v>7566</v>
      </c>
      <c r="D2109">
        <f t="shared" si="162"/>
        <v>3</v>
      </c>
      <c r="E2109" s="8" t="str">
        <f t="shared" ca="1" si="163"/>
        <v>MTD orders processed</v>
      </c>
      <c r="F2109" s="4" t="str">
        <f t="shared" si="164"/>
        <v>SkinStore.com</v>
      </c>
      <c r="G2109" t="str">
        <f>IF(ISNUMBER(FIND("NCO",$V2109)),"NCO",IF(ISNUMBER(FIND("QVC",$V2109)),"QVC",IFERROR(VLOOKUP(LEFT($M2109,3),Table1[#All],2,FALSE),IF(OR(LEN($M2109)=7,LEFT($M2109,3)="SH1",LEFT($M2109,2)="Vp",LEFT($M2109,2)="GP",LEFT($M2109,2)="gm"),"PMD.com",IF(AND(LEN($M2109)=15,ISNUMBER($M2109)=TRUE),"QVC","need manual check")))))</f>
        <v>Other.com</v>
      </c>
      <c r="H2109" t="str">
        <f>VLOOKUP($C2109,[1]Sheet1!$A:$C,2,FALSE)</f>
        <v>Essential Fx Acyl Glutathione Starter Set</v>
      </c>
      <c r="I2109" t="str">
        <f>VLOOKUP($C2109,[1]Sheet1!$A:$C,3,FALSE)</f>
        <v>Essential Fx Acyl Glutathione</v>
      </c>
      <c r="J2109" s="4" t="str">
        <f t="shared" si="165"/>
        <v>8/1-9/17</v>
      </c>
      <c r="K2109" t="s">
        <v>16</v>
      </c>
      <c r="L2109" s="6">
        <v>44090.167754629627</v>
      </c>
      <c r="M2109" s="6" t="s">
        <v>48377</v>
      </c>
      <c r="N2109" t="s">
        <v>48377</v>
      </c>
      <c r="O2109">
        <v>17433591</v>
      </c>
      <c r="P2109">
        <v>290716</v>
      </c>
      <c r="R2109">
        <v>7566</v>
      </c>
      <c r="S2109" t="s">
        <v>1451</v>
      </c>
      <c r="T2109" t="s">
        <v>27</v>
      </c>
      <c r="U2109">
        <v>3</v>
      </c>
      <c r="V2109" t="s">
        <v>1017</v>
      </c>
      <c r="W2109" t="s">
        <v>18</v>
      </c>
      <c r="X2109">
        <v>3</v>
      </c>
      <c r="Y2109" s="6">
        <v>44083.791666666664</v>
      </c>
    </row>
    <row r="2110" spans="1:25" x14ac:dyDescent="0.3">
      <c r="A2110" t="str">
        <f>VLOOKUP(G2110,Table2[],3,FALSE)</f>
        <v>Digital</v>
      </c>
      <c r="B2110" t="str">
        <f>IF(AND(OR(G2110="Retail Accounts",G2110="QVC",G2110="Other.com"),F2110&lt;&gt;""),IFERROR(INDEX('Lookup Tables'!$K:$K,MATCH($F2110,'Lookup Tables'!$L:$L,0),1),G2110),G2110)</f>
        <v>Skinstore</v>
      </c>
      <c r="C2110">
        <f t="shared" si="161"/>
        <v>7503</v>
      </c>
      <c r="D2110">
        <f t="shared" si="162"/>
        <v>6</v>
      </c>
      <c r="E2110" s="8" t="str">
        <f t="shared" ca="1" si="163"/>
        <v>MTD orders processed</v>
      </c>
      <c r="F2110" s="4" t="str">
        <f t="shared" si="164"/>
        <v>SkinStore.com</v>
      </c>
      <c r="G2110" t="str">
        <f>IF(ISNUMBER(FIND("NCO",$V2110)),"NCO",IF(ISNUMBER(FIND("QVC",$V2110)),"QVC",IFERROR(VLOOKUP(LEFT($M2110,3),Table1[#All],2,FALSE),IF(OR(LEN($M2110)=7,LEFT($M2110,3)="SH1",LEFT($M2110,2)="Vp",LEFT($M2110,2)="GP",LEFT($M2110,2)="gm"),"PMD.com",IF(AND(LEN($M2110)=15,ISNUMBER($M2110)=TRUE),"QVC","need manual check")))))</f>
        <v>Other.com</v>
      </c>
      <c r="H2110" t="str">
        <f>VLOOKUP($C2110,[1]Sheet1!$A:$C,2,FALSE)</f>
        <v>Cold Plasma Plus Starter Kit</v>
      </c>
      <c r="I2110" t="str">
        <f>VLOOKUP($C2110,[1]Sheet1!$A:$C,3,FALSE)</f>
        <v>Cold Plasma</v>
      </c>
      <c r="J2110" s="4" t="str">
        <f t="shared" si="165"/>
        <v>8/1-9/17</v>
      </c>
      <c r="K2110" t="s">
        <v>16</v>
      </c>
      <c r="L2110" s="6">
        <v>44090.167754629627</v>
      </c>
      <c r="M2110" s="6" t="s">
        <v>48377</v>
      </c>
      <c r="N2110" t="s">
        <v>48377</v>
      </c>
      <c r="O2110">
        <v>17433591</v>
      </c>
      <c r="P2110">
        <v>290716</v>
      </c>
      <c r="R2110">
        <v>7503</v>
      </c>
      <c r="S2110" t="s">
        <v>706</v>
      </c>
      <c r="T2110" t="s">
        <v>71</v>
      </c>
      <c r="U2110">
        <v>6</v>
      </c>
      <c r="V2110" t="s">
        <v>1017</v>
      </c>
      <c r="W2110" t="s">
        <v>18</v>
      </c>
      <c r="X2110">
        <v>6</v>
      </c>
      <c r="Y2110" s="6">
        <v>44083.791666666664</v>
      </c>
    </row>
    <row r="2111" spans="1:25" x14ac:dyDescent="0.3">
      <c r="A2111" t="str">
        <f>VLOOKUP(G2111,Table2[],3,FALSE)</f>
        <v>Digital</v>
      </c>
      <c r="B2111" t="str">
        <f>IF(AND(OR(G2111="Retail Accounts",G2111="QVC",G2111="Other.com"),F2111&lt;&gt;""),IFERROR(INDEX('Lookup Tables'!$K:$K,MATCH($F2111,'Lookup Tables'!$L:$L,0),1),G2111),G2111)</f>
        <v>Skinstore</v>
      </c>
      <c r="C2111">
        <f t="shared" si="161"/>
        <v>53440001</v>
      </c>
      <c r="D2111">
        <f t="shared" si="162"/>
        <v>12</v>
      </c>
      <c r="E2111" s="8" t="str">
        <f t="shared" ca="1" si="163"/>
        <v>MTD orders processed</v>
      </c>
      <c r="F2111" s="4" t="str">
        <f t="shared" si="164"/>
        <v>SkinStore.com</v>
      </c>
      <c r="G2111" t="str">
        <f>IF(ISNUMBER(FIND("NCO",$V2111)),"NCO",IF(ISNUMBER(FIND("QVC",$V2111)),"QVC",IFERROR(VLOOKUP(LEFT($M2111,3),Table1[#All],2,FALSE),IF(OR(LEN($M2111)=7,LEFT($M2111,3)="SH1",LEFT($M2111,2)="Vp",LEFT($M2111,2)="GP",LEFT($M2111,2)="gm"),"PMD.com",IF(AND(LEN($M2111)=15,ISNUMBER($M2111)=TRUE),"QVC","need manual check")))))</f>
        <v>Other.com</v>
      </c>
      <c r="H2111" t="str">
        <f>VLOOKUP($C2111,[1]Sheet1!$A:$C,2,FALSE)</f>
        <v>Cold Plasma Plus Neck and Chest SPF 25 1oz FG</v>
      </c>
      <c r="I2111" t="str">
        <f>VLOOKUP($C2111,[1]Sheet1!$A:$C,3,FALSE)</f>
        <v>Cold Plasma</v>
      </c>
      <c r="J2111" s="4" t="str">
        <f t="shared" si="165"/>
        <v>8/1-9/17</v>
      </c>
      <c r="K2111" t="s">
        <v>16</v>
      </c>
      <c r="L2111" s="6">
        <v>44090.167754629627</v>
      </c>
      <c r="M2111" s="6" t="s">
        <v>48377</v>
      </c>
      <c r="N2111" t="s">
        <v>48377</v>
      </c>
      <c r="O2111">
        <v>17433591</v>
      </c>
      <c r="P2111">
        <v>290716</v>
      </c>
      <c r="R2111">
        <v>53440001</v>
      </c>
      <c r="S2111" t="s">
        <v>39836</v>
      </c>
      <c r="T2111" t="s">
        <v>94</v>
      </c>
      <c r="U2111">
        <v>12</v>
      </c>
      <c r="V2111" t="s">
        <v>1017</v>
      </c>
      <c r="W2111" t="s">
        <v>18</v>
      </c>
      <c r="X2111">
        <v>12</v>
      </c>
      <c r="Y2111" s="6">
        <v>44083.791666666664</v>
      </c>
    </row>
    <row r="2112" spans="1:25" x14ac:dyDescent="0.3">
      <c r="A2112" t="str">
        <f>VLOOKUP(G2112,Table2[],3,FALSE)</f>
        <v>Digital</v>
      </c>
      <c r="B2112" t="str">
        <f>IF(AND(OR(G2112="Retail Accounts",G2112="QVC",G2112="Other.com"),F2112&lt;&gt;""),IFERROR(INDEX('Lookup Tables'!$K:$K,MATCH($F2112,'Lookup Tables'!$L:$L,0),1),G2112),G2112)</f>
        <v>Skinstore</v>
      </c>
      <c r="C2112">
        <f t="shared" ref="C2112:C2175" si="166">R2112</f>
        <v>53980001</v>
      </c>
      <c r="D2112">
        <f t="shared" ref="D2112:D2175" si="167">X2112</f>
        <v>12</v>
      </c>
      <c r="E2112" s="8" t="str">
        <f t="shared" ref="E2112:E2175" ca="1" si="168">IF(MONTH(TODAY())-MONTH(Y2112)&gt;0,"shifted orders processed", "MTD orders processed")</f>
        <v>MTD orders processed</v>
      </c>
      <c r="F2112" s="4" t="str">
        <f t="shared" ref="F2112:F2175" si="169">V2112</f>
        <v>SkinStore.com</v>
      </c>
      <c r="G2112" t="str">
        <f>IF(ISNUMBER(FIND("NCO",$V2112)),"NCO",IF(ISNUMBER(FIND("QVC",$V2112)),"QVC",IFERROR(VLOOKUP(LEFT($M2112,3),Table1[#All],2,FALSE),IF(OR(LEN($M2112)=7,LEFT($M2112,3)="SH1",LEFT($M2112,2)="Vp",LEFT($M2112,2)="GP",LEFT($M2112,2)="gm"),"PMD.com",IF(AND(LEN($M2112)=15,ISNUMBER($M2112)=TRUE),"QVC","need manual check")))))</f>
        <v>Other.com</v>
      </c>
      <c r="H2112" t="str">
        <f>VLOOKUP($C2112,[1]Sheet1!$A:$C,2,FALSE)</f>
        <v>NM Bronzer 2019</v>
      </c>
      <c r="I2112" t="str">
        <f>VLOOKUP($C2112,[1]Sheet1!$A:$C,3,FALSE)</f>
        <v>No Makeup Skincare</v>
      </c>
      <c r="J2112" s="4" t="str">
        <f t="shared" si="165"/>
        <v>8/1-9/17</v>
      </c>
      <c r="K2112" t="s">
        <v>16</v>
      </c>
      <c r="L2112" s="6">
        <v>44090.167754629627</v>
      </c>
      <c r="M2112" s="6" t="s">
        <v>48377</v>
      </c>
      <c r="N2112" t="s">
        <v>48377</v>
      </c>
      <c r="O2112">
        <v>17433591</v>
      </c>
      <c r="P2112">
        <v>290716</v>
      </c>
      <c r="R2112">
        <v>53980001</v>
      </c>
      <c r="S2112" t="s">
        <v>542</v>
      </c>
      <c r="T2112" t="s">
        <v>38</v>
      </c>
      <c r="U2112">
        <v>12</v>
      </c>
      <c r="V2112" t="s">
        <v>1017</v>
      </c>
      <c r="W2112" t="s">
        <v>18</v>
      </c>
      <c r="X2112">
        <v>12</v>
      </c>
      <c r="Y2112" s="6">
        <v>44083.791666666664</v>
      </c>
    </row>
    <row r="2113" spans="1:25" x14ac:dyDescent="0.3">
      <c r="A2113" t="str">
        <f>VLOOKUP(G2113,Table2[],3,FALSE)</f>
        <v>Digital</v>
      </c>
      <c r="B2113" t="str">
        <f>IF(AND(OR(G2113="Retail Accounts",G2113="QVC",G2113="Other.com"),F2113&lt;&gt;""),IFERROR(INDEX('Lookup Tables'!$K:$K,MATCH($F2113,'Lookup Tables'!$L:$L,0),1),G2113),G2113)</f>
        <v>Skinstore</v>
      </c>
      <c r="C2113">
        <f t="shared" si="166"/>
        <v>56100001</v>
      </c>
      <c r="D2113">
        <f t="shared" si="167"/>
        <v>6</v>
      </c>
      <c r="E2113" s="8" t="str">
        <f t="shared" ca="1" si="168"/>
        <v>MTD orders processed</v>
      </c>
      <c r="F2113" s="4" t="str">
        <f t="shared" si="169"/>
        <v>SkinStore.com</v>
      </c>
      <c r="G2113" t="str">
        <f>IF(ISNUMBER(FIND("NCO",$V2113)),"NCO",IF(ISNUMBER(FIND("QVC",$V2113)),"QVC",IFERROR(VLOOKUP(LEFT($M2113,3),Table1[#All],2,FALSE),IF(OR(LEN($M2113)=7,LEFT($M2113,3)="SH1",LEFT($M2113,2)="Vp",LEFT($M2113,2)="GP",LEFT($M2113,2)="gm"),"PMD.com",IF(AND(LEN($M2113)=15,ISNUMBER($M2113)=TRUE),"QVC","need manual check")))))</f>
        <v>Other.com</v>
      </c>
      <c r="H2113" t="str">
        <f>VLOOKUP($C2113,[1]Sheet1!$A:$C,2,FALSE)</f>
        <v>FG_0.5oz_High Potency Classics: Firming Eye Lift</v>
      </c>
      <c r="I2113" t="str">
        <f>VLOOKUP($C2113,[1]Sheet1!$A:$C,3,FALSE)</f>
        <v>High Potency Classics</v>
      </c>
      <c r="J2113" s="4" t="str">
        <f t="shared" si="165"/>
        <v>8/1-9/17</v>
      </c>
      <c r="K2113" t="s">
        <v>16</v>
      </c>
      <c r="L2113" s="6">
        <v>44090.167754629627</v>
      </c>
      <c r="M2113" s="6" t="s">
        <v>48377</v>
      </c>
      <c r="N2113" t="s">
        <v>48377</v>
      </c>
      <c r="O2113">
        <v>17433591</v>
      </c>
      <c r="P2113">
        <v>290716</v>
      </c>
      <c r="R2113">
        <v>56100001</v>
      </c>
      <c r="S2113" t="s">
        <v>47864</v>
      </c>
      <c r="T2113" t="s">
        <v>66</v>
      </c>
      <c r="U2113">
        <v>6</v>
      </c>
      <c r="V2113" t="s">
        <v>1017</v>
      </c>
      <c r="W2113" t="s">
        <v>18</v>
      </c>
      <c r="X2113">
        <v>6</v>
      </c>
      <c r="Y2113" s="6">
        <v>44083.791666666664</v>
      </c>
    </row>
    <row r="2114" spans="1:25" x14ac:dyDescent="0.3">
      <c r="A2114" t="str">
        <f>VLOOKUP(G2114,Table2[],3,FALSE)</f>
        <v>Digital</v>
      </c>
      <c r="B2114" t="str">
        <f>IF(AND(OR(G2114="Retail Accounts",G2114="QVC",G2114="Other.com"),F2114&lt;&gt;""),IFERROR(INDEX('Lookup Tables'!$K:$K,MATCH($F2114,'Lookup Tables'!$L:$L,0),1),G2114),G2114)</f>
        <v>Skinstore</v>
      </c>
      <c r="C2114">
        <f t="shared" si="166"/>
        <v>55340001</v>
      </c>
      <c r="D2114">
        <f t="shared" si="167"/>
        <v>6</v>
      </c>
      <c r="E2114" s="8" t="str">
        <f t="shared" ca="1" si="168"/>
        <v>MTD orders processed</v>
      </c>
      <c r="F2114" s="4" t="str">
        <f t="shared" si="169"/>
        <v>SkinStore.com</v>
      </c>
      <c r="G2114" t="str">
        <f>IF(ISNUMBER(FIND("NCO",$V2114)),"NCO",IF(ISNUMBER(FIND("QVC",$V2114)),"QVC",IFERROR(VLOOKUP(LEFT($M2114,3),Table1[#All],2,FALSE),IF(OR(LEN($M2114)=7,LEFT($M2114,3)="SH1",LEFT($M2114,2)="Vp",LEFT($M2114,2)="GP",LEFT($M2114,2)="gm"),"PMD.com",IF(AND(LEN($M2114)=15,ISNUMBER($M2114)=TRUE),"QVC","need manual check")))))</f>
        <v>Other.com</v>
      </c>
      <c r="H2114" t="str">
        <f>VLOOKUP($C2114,[1]Sheet1!$A:$C,2,FALSE)</f>
        <v>FG_2oz_High Potency Classics: Face Firming Serum</v>
      </c>
      <c r="I2114" t="str">
        <f>VLOOKUP($C2114,[1]Sheet1!$A:$C,3,FALSE)</f>
        <v>High Potency Classics</v>
      </c>
      <c r="J2114" s="4" t="str">
        <f t="shared" si="165"/>
        <v>8/1-9/17</v>
      </c>
      <c r="K2114" t="s">
        <v>16</v>
      </c>
      <c r="L2114" s="6">
        <v>44090.167754629627</v>
      </c>
      <c r="M2114" s="6" t="s">
        <v>48377</v>
      </c>
      <c r="N2114" t="s">
        <v>48377</v>
      </c>
      <c r="O2114">
        <v>17433591</v>
      </c>
      <c r="P2114">
        <v>290716</v>
      </c>
      <c r="R2114">
        <v>55340001</v>
      </c>
      <c r="S2114" t="s">
        <v>7749</v>
      </c>
      <c r="T2114" t="s">
        <v>65</v>
      </c>
      <c r="U2114">
        <v>6</v>
      </c>
      <c r="V2114" t="s">
        <v>1017</v>
      </c>
      <c r="W2114" t="s">
        <v>18</v>
      </c>
      <c r="X2114">
        <v>6</v>
      </c>
      <c r="Y2114" s="6">
        <v>44083.791666666664</v>
      </c>
    </row>
    <row r="2115" spans="1:25" x14ac:dyDescent="0.3">
      <c r="A2115" t="str">
        <f>VLOOKUP(G2115,Table2[],3,FALSE)</f>
        <v>Digital</v>
      </c>
      <c r="B2115" t="str">
        <f>IF(AND(OR(G2115="Retail Accounts",G2115="QVC",G2115="Other.com"),F2115&lt;&gt;""),IFERROR(INDEX('Lookup Tables'!$K:$K,MATCH($F2115,'Lookup Tables'!$L:$L,0),1),G2115),G2115)</f>
        <v>Skinstore</v>
      </c>
      <c r="C2115">
        <f t="shared" si="166"/>
        <v>58030001</v>
      </c>
      <c r="D2115">
        <f t="shared" si="167"/>
        <v>6</v>
      </c>
      <c r="E2115" s="8" t="str">
        <f t="shared" ca="1" si="168"/>
        <v>MTD orders processed</v>
      </c>
      <c r="F2115" s="4" t="str">
        <f t="shared" si="169"/>
        <v>SkinStore.com</v>
      </c>
      <c r="G2115" t="str">
        <f>IF(ISNUMBER(FIND("NCO",$V2115)),"NCO",IF(ISNUMBER(FIND("QVC",$V2115)),"QVC",IFERROR(VLOOKUP(LEFT($M2115,3),Table1[#All],2,FALSE),IF(OR(LEN($M2115)=7,LEFT($M2115,3)="SH1",LEFT($M2115,2)="Vp",LEFT($M2115,2)="GP",LEFT($M2115,2)="gm"),"PMD.com",IF(AND(LEN($M2115)=15,ISNUMBER($M2115)=TRUE),"QVC","need manual check")))))</f>
        <v>Other.com</v>
      </c>
      <c r="H2115" t="str">
        <f>VLOOKUP($C2115,[1]Sheet1!$A:$C,2,FALSE)</f>
        <v>FG_2oz_Hypoallergenic Nourishing Moisturizer</v>
      </c>
      <c r="I2115" t="str">
        <f>VLOOKUP($C2115,[1]Sheet1!$A:$C,3,FALSE)</f>
        <v>Hypoallergenic</v>
      </c>
      <c r="J2115" s="4" t="str">
        <f t="shared" si="165"/>
        <v>8/1-9/17</v>
      </c>
      <c r="K2115" t="s">
        <v>16</v>
      </c>
      <c r="L2115" s="6">
        <v>44090.167754629627</v>
      </c>
      <c r="M2115" s="6" t="s">
        <v>48377</v>
      </c>
      <c r="N2115" t="s">
        <v>48377</v>
      </c>
      <c r="O2115">
        <v>17433591</v>
      </c>
      <c r="P2115">
        <v>290716</v>
      </c>
      <c r="R2115">
        <v>58030001</v>
      </c>
      <c r="S2115" t="s">
        <v>707</v>
      </c>
      <c r="T2115" t="s">
        <v>32</v>
      </c>
      <c r="U2115">
        <v>6</v>
      </c>
      <c r="V2115" t="s">
        <v>1017</v>
      </c>
      <c r="W2115" t="s">
        <v>18</v>
      </c>
      <c r="X2115">
        <v>6</v>
      </c>
      <c r="Y2115" s="6">
        <v>44083.791666666664</v>
      </c>
    </row>
    <row r="2116" spans="1:25" x14ac:dyDescent="0.3">
      <c r="A2116" t="str">
        <f>VLOOKUP(G2116,Table2[],3,FALSE)</f>
        <v>Digital</v>
      </c>
      <c r="B2116" t="str">
        <f>IF(AND(OR(G2116="Retail Accounts",G2116="QVC",G2116="Other.com"),F2116&lt;&gt;""),IFERROR(INDEX('Lookup Tables'!$K:$K,MATCH($F2116,'Lookup Tables'!$L:$L,0),1),G2116),G2116)</f>
        <v>Skinstore</v>
      </c>
      <c r="C2116">
        <f t="shared" si="166"/>
        <v>5354</v>
      </c>
      <c r="D2116">
        <f t="shared" si="167"/>
        <v>6</v>
      </c>
      <c r="E2116" s="8" t="str">
        <f t="shared" ca="1" si="168"/>
        <v>MTD orders processed</v>
      </c>
      <c r="F2116" s="4" t="str">
        <f t="shared" si="169"/>
        <v>SkinStore.com</v>
      </c>
      <c r="G2116" t="str">
        <f>IF(ISNUMBER(FIND("NCO",$V2116)),"NCO",IF(ISNUMBER(FIND("QVC",$V2116)),"QVC",IFERROR(VLOOKUP(LEFT($M2116,3),Table1[#All],2,FALSE),IF(OR(LEN($M2116)=7,LEFT($M2116,3)="SH1",LEFT($M2116,2)="Vp",LEFT($M2116,2)="GP",LEFT($M2116,2)="gm"),"PMD.com",IF(AND(LEN($M2116)=15,ISNUMBER($M2116)=TRUE),"QVC","need manual check")))))</f>
        <v>Other.com</v>
      </c>
      <c r="H2116" t="str">
        <f>VLOOKUP($C2116,[1]Sheet1!$A:$C,2,FALSE)</f>
        <v>Essential Fx Acyl Glutathione : Deep Crease Serum 1oz</v>
      </c>
      <c r="I2116" t="str">
        <f>VLOOKUP($C2116,[1]Sheet1!$A:$C,3,FALSE)</f>
        <v>Essential Fx Acyl Glutathione</v>
      </c>
      <c r="J2116" s="4" t="str">
        <f t="shared" ref="J2116:J2179" si="170">$J$3</f>
        <v>8/1-9/17</v>
      </c>
      <c r="K2116" t="s">
        <v>16</v>
      </c>
      <c r="L2116" s="6">
        <v>44090.167754629627</v>
      </c>
      <c r="M2116" s="6" t="s">
        <v>48377</v>
      </c>
      <c r="N2116" t="s">
        <v>48377</v>
      </c>
      <c r="O2116">
        <v>17433591</v>
      </c>
      <c r="P2116">
        <v>290716</v>
      </c>
      <c r="R2116">
        <v>5354</v>
      </c>
      <c r="S2116" t="s">
        <v>739</v>
      </c>
      <c r="T2116" t="s">
        <v>83</v>
      </c>
      <c r="U2116">
        <v>6</v>
      </c>
      <c r="V2116" t="s">
        <v>1017</v>
      </c>
      <c r="W2116" t="s">
        <v>18</v>
      </c>
      <c r="X2116">
        <v>6</v>
      </c>
      <c r="Y2116" s="6">
        <v>44083.791666666664</v>
      </c>
    </row>
    <row r="2117" spans="1:25" x14ac:dyDescent="0.3">
      <c r="A2117" t="str">
        <f>VLOOKUP(G2117,Table2[],3,FALSE)</f>
        <v>Digital</v>
      </c>
      <c r="B2117" t="str">
        <f>IF(AND(OR(G2117="Retail Accounts",G2117="QVC",G2117="Other.com"),F2117&lt;&gt;""),IFERROR(INDEX('Lookup Tables'!$K:$K,MATCH($F2117,'Lookup Tables'!$L:$L,0),1),G2117),G2117)</f>
        <v>Skinstore</v>
      </c>
      <c r="C2117">
        <f t="shared" si="166"/>
        <v>5357</v>
      </c>
      <c r="D2117">
        <f t="shared" si="167"/>
        <v>12</v>
      </c>
      <c r="E2117" s="8" t="str">
        <f t="shared" ca="1" si="168"/>
        <v>MTD orders processed</v>
      </c>
      <c r="F2117" s="4" t="str">
        <f t="shared" si="169"/>
        <v>SkinStore.com</v>
      </c>
      <c r="G2117" t="str">
        <f>IF(ISNUMBER(FIND("NCO",$V2117)),"NCO",IF(ISNUMBER(FIND("QVC",$V2117)),"QVC",IFERROR(VLOOKUP(LEFT($M2117,3),Table1[#All],2,FALSE),IF(OR(LEN($M2117)=7,LEFT($M2117,3)="SH1",LEFT($M2117,2)="Vp",LEFT($M2117,2)="GP",LEFT($M2117,2)="gm"),"PMD.com",IF(AND(LEN($M2117)=15,ISNUMBER($M2117)=TRUE),"QVC","need manual check")))))</f>
        <v>Other.com</v>
      </c>
      <c r="H2117" t="str">
        <f>VLOOKUP($C2117,[1]Sheet1!$A:$C,2,FALSE)</f>
        <v>Essential Fx Acyl Glutathione : Eyelid Serum 0.5oz</v>
      </c>
      <c r="I2117" t="str">
        <f>VLOOKUP($C2117,[1]Sheet1!$A:$C,3,FALSE)</f>
        <v>Essential Fx Acyl Glutathione</v>
      </c>
      <c r="J2117" s="4" t="str">
        <f t="shared" si="170"/>
        <v>8/1-9/17</v>
      </c>
      <c r="K2117" t="s">
        <v>16</v>
      </c>
      <c r="L2117" s="6">
        <v>44090.167754629627</v>
      </c>
      <c r="M2117" s="6" t="s">
        <v>48377</v>
      </c>
      <c r="N2117" t="s">
        <v>48377</v>
      </c>
      <c r="O2117">
        <v>17433591</v>
      </c>
      <c r="P2117">
        <v>290716</v>
      </c>
      <c r="R2117">
        <v>5357</v>
      </c>
      <c r="S2117" t="s">
        <v>1200</v>
      </c>
      <c r="T2117" t="s">
        <v>78</v>
      </c>
      <c r="U2117">
        <v>12</v>
      </c>
      <c r="V2117" t="s">
        <v>1017</v>
      </c>
      <c r="W2117" t="s">
        <v>18</v>
      </c>
      <c r="X2117">
        <v>12</v>
      </c>
      <c r="Y2117" s="6">
        <v>44083.791666666664</v>
      </c>
    </row>
    <row r="2118" spans="1:25" x14ac:dyDescent="0.3">
      <c r="A2118" t="str">
        <f>VLOOKUP(G2118,Table2[],3,FALSE)</f>
        <v>Retail</v>
      </c>
      <c r="B2118" t="str">
        <f>IF(AND(OR(G2118="Retail Accounts",G2118="QVC",G2118="Other.com"),F2118&lt;&gt;""),IFERROR(INDEX('Lookup Tables'!$K:$K,MATCH($F2118,'Lookup Tables'!$L:$L,0),1),G2118),G2118)</f>
        <v>Retail Accounts</v>
      </c>
      <c r="C2118">
        <f t="shared" si="166"/>
        <v>53900001</v>
      </c>
      <c r="D2118">
        <f t="shared" si="167"/>
        <v>6</v>
      </c>
      <c r="E2118" s="8" t="str">
        <f t="shared" ca="1" si="168"/>
        <v>MTD orders processed</v>
      </c>
      <c r="F2118" s="4" t="str">
        <f t="shared" si="169"/>
        <v>Faire Wholesale, Inc.</v>
      </c>
      <c r="G2118" t="str">
        <f>IF(ISNUMBER(FIND("NCO",$V2118)),"NCO",IF(ISNUMBER(FIND("QVC",$V2118)),"QVC",IFERROR(VLOOKUP(LEFT($M2118,3),Table1[#All],2,FALSE),IF(OR(LEN($M2118)=7,LEFT($M2118,3)="SH1",LEFT($M2118,2)="Vp",LEFT($M2118,2)="GP",LEFT($M2118,2)="gm"),"PMD.com",IF(AND(LEN($M2118)=15,ISNUMBER($M2118)=TRUE),"QVC","need manual check")))))</f>
        <v>Retail Accounts</v>
      </c>
      <c r="H2118" t="str">
        <f>VLOOKUP($C2118,[1]Sheet1!$A:$C,2,FALSE)</f>
        <v>NM Lipstick Original Pink</v>
      </c>
      <c r="I2118" t="str">
        <f>VLOOKUP($C2118,[1]Sheet1!$A:$C,3,FALSE)</f>
        <v>No Makeup Skincare</v>
      </c>
      <c r="J2118" s="4" t="str">
        <f t="shared" si="170"/>
        <v>8/1-9/17</v>
      </c>
      <c r="K2118" t="s">
        <v>16</v>
      </c>
      <c r="L2118" s="6">
        <v>44090.167800925927</v>
      </c>
      <c r="M2118" s="6" t="s">
        <v>48379</v>
      </c>
      <c r="N2118" t="s">
        <v>48379</v>
      </c>
      <c r="O2118">
        <v>17433594</v>
      </c>
      <c r="P2118">
        <v>290718</v>
      </c>
      <c r="R2118">
        <v>53900001</v>
      </c>
      <c r="S2118" t="s">
        <v>1236</v>
      </c>
      <c r="T2118" t="s">
        <v>84</v>
      </c>
      <c r="U2118">
        <v>6</v>
      </c>
      <c r="V2118" t="s">
        <v>48380</v>
      </c>
      <c r="W2118" t="s">
        <v>18</v>
      </c>
      <c r="X2118">
        <v>6</v>
      </c>
      <c r="Y2118" s="6">
        <v>44087.791666666664</v>
      </c>
    </row>
    <row r="2119" spans="1:25" x14ac:dyDescent="0.3">
      <c r="A2119" t="str">
        <f>VLOOKUP(G2119,Table2[],3,FALSE)</f>
        <v>Retail</v>
      </c>
      <c r="B2119" t="str">
        <f>IF(AND(OR(G2119="Retail Accounts",G2119="QVC",G2119="Other.com"),F2119&lt;&gt;""),IFERROR(INDEX('Lookup Tables'!$K:$K,MATCH($F2119,'Lookup Tables'!$L:$L,0),1),G2119),G2119)</f>
        <v>Retail Accounts</v>
      </c>
      <c r="C2119">
        <f t="shared" si="166"/>
        <v>53910001</v>
      </c>
      <c r="D2119">
        <f t="shared" si="167"/>
        <v>6</v>
      </c>
      <c r="E2119" s="8" t="str">
        <f t="shared" ca="1" si="168"/>
        <v>MTD orders processed</v>
      </c>
      <c r="F2119" s="4" t="str">
        <f t="shared" si="169"/>
        <v>Faire Wholesale, Inc.</v>
      </c>
      <c r="G2119" t="str">
        <f>IF(ISNUMBER(FIND("NCO",$V2119)),"NCO",IF(ISNUMBER(FIND("QVC",$V2119)),"QVC",IFERROR(VLOOKUP(LEFT($M2119,3),Table1[#All],2,FALSE),IF(OR(LEN($M2119)=7,LEFT($M2119,3)="SH1",LEFT($M2119,2)="Vp",LEFT($M2119,2)="GP",LEFT($M2119,2)="gm"),"PMD.com",IF(AND(LEN($M2119)=15,ISNUMBER($M2119)=TRUE),"QVC","need manual check")))))</f>
        <v>Retail Accounts</v>
      </c>
      <c r="H2119" t="str">
        <f>VLOOKUP($C2119,[1]Sheet1!$A:$C,2,FALSE)</f>
        <v>NM Lipstick Rose</v>
      </c>
      <c r="I2119" t="str">
        <f>VLOOKUP($C2119,[1]Sheet1!$A:$C,3,FALSE)</f>
        <v>No Makeup Skincare</v>
      </c>
      <c r="J2119" s="4" t="str">
        <f t="shared" si="170"/>
        <v>8/1-9/17</v>
      </c>
      <c r="K2119" t="s">
        <v>16</v>
      </c>
      <c r="L2119" s="6">
        <v>44090.167800925927</v>
      </c>
      <c r="M2119" s="6" t="s">
        <v>48379</v>
      </c>
      <c r="N2119" t="s">
        <v>48379</v>
      </c>
      <c r="O2119">
        <v>17433594</v>
      </c>
      <c r="P2119">
        <v>290718</v>
      </c>
      <c r="R2119">
        <v>53910001</v>
      </c>
      <c r="S2119" t="s">
        <v>652</v>
      </c>
      <c r="T2119" t="s">
        <v>30</v>
      </c>
      <c r="U2119">
        <v>6</v>
      </c>
      <c r="V2119" t="s">
        <v>48380</v>
      </c>
      <c r="W2119" t="s">
        <v>18</v>
      </c>
      <c r="X2119">
        <v>6</v>
      </c>
      <c r="Y2119" s="6">
        <v>44087.791666666664</v>
      </c>
    </row>
    <row r="2120" spans="1:25" x14ac:dyDescent="0.3">
      <c r="A2120" t="str">
        <f>VLOOKUP(G2120,Table2[],3,FALSE)</f>
        <v>Retail</v>
      </c>
      <c r="B2120" t="str">
        <f>IF(AND(OR(G2120="Retail Accounts",G2120="QVC",G2120="Other.com"),F2120&lt;&gt;""),IFERROR(INDEX('Lookup Tables'!$K:$K,MATCH($F2120,'Lookup Tables'!$L:$L,0),1),G2120),G2120)</f>
        <v>Retail Accounts</v>
      </c>
      <c r="C2120">
        <f t="shared" si="166"/>
        <v>53510001</v>
      </c>
      <c r="D2120">
        <f t="shared" si="167"/>
        <v>6</v>
      </c>
      <c r="E2120" s="8" t="str">
        <f t="shared" ca="1" si="168"/>
        <v>MTD orders processed</v>
      </c>
      <c r="F2120" s="4" t="str">
        <f t="shared" si="169"/>
        <v>Faire Wholesale, Inc.</v>
      </c>
      <c r="G2120" t="str">
        <f>IF(ISNUMBER(FIND("NCO",$V2120)),"NCO",IF(ISNUMBER(FIND("QVC",$V2120)),"QVC",IFERROR(VLOOKUP(LEFT($M2120,3),Table1[#All],2,FALSE),IF(OR(LEN($M2120)=7,LEFT($M2120,3)="SH1",LEFT($M2120,2)="Vp",LEFT($M2120,2)="GP",LEFT($M2120,2)="gm"),"PMD.com",IF(AND(LEN($M2120)=15,ISNUMBER($M2120)=TRUE),"QVC","need manual check")))))</f>
        <v>Retail Accounts</v>
      </c>
      <c r="H2120" t="str">
        <f>VLOOKUP($C2120,[1]Sheet1!$A:$C,2,FALSE)</f>
        <v>CP+ Hand Therapy 2oz FG</v>
      </c>
      <c r="I2120" t="str">
        <f>VLOOKUP($C2120,[1]Sheet1!$A:$C,3,FALSE)</f>
        <v>Cold Plasma</v>
      </c>
      <c r="J2120" s="4" t="str">
        <f t="shared" si="170"/>
        <v>8/1-9/17</v>
      </c>
      <c r="K2120" t="s">
        <v>16</v>
      </c>
      <c r="L2120" s="6">
        <v>44090.167800925927</v>
      </c>
      <c r="M2120" s="6" t="s">
        <v>48379</v>
      </c>
      <c r="N2120" t="s">
        <v>48379</v>
      </c>
      <c r="O2120">
        <v>17433594</v>
      </c>
      <c r="P2120">
        <v>290718</v>
      </c>
      <c r="R2120">
        <v>53510001</v>
      </c>
      <c r="S2120" t="s">
        <v>39885</v>
      </c>
      <c r="T2120" t="s">
        <v>593</v>
      </c>
      <c r="U2120">
        <v>6</v>
      </c>
      <c r="V2120" t="s">
        <v>48380</v>
      </c>
      <c r="W2120" t="s">
        <v>18</v>
      </c>
      <c r="X2120">
        <v>6</v>
      </c>
      <c r="Y2120" s="6">
        <v>44087.791666666664</v>
      </c>
    </row>
    <row r="2121" spans="1:25" x14ac:dyDescent="0.3">
      <c r="A2121" t="str">
        <f>VLOOKUP(G2121,Table2[],3,FALSE)</f>
        <v>Retail</v>
      </c>
      <c r="B2121" t="str">
        <f>IF(AND(OR(G2121="Retail Accounts",G2121="QVC",G2121="Other.com"),F2121&lt;&gt;""),IFERROR(INDEX('Lookup Tables'!$K:$K,MATCH($F2121,'Lookup Tables'!$L:$L,0),1),G2121),G2121)</f>
        <v>Retail Accounts</v>
      </c>
      <c r="C2121">
        <f t="shared" si="166"/>
        <v>53450001</v>
      </c>
      <c r="D2121">
        <f t="shared" si="167"/>
        <v>6</v>
      </c>
      <c r="E2121" s="8" t="str">
        <f t="shared" ca="1" si="168"/>
        <v>MTD orders processed</v>
      </c>
      <c r="F2121" s="4" t="str">
        <f t="shared" si="169"/>
        <v>Faire Wholesale, Inc.</v>
      </c>
      <c r="G2121" t="str">
        <f>IF(ISNUMBER(FIND("NCO",$V2121)),"NCO",IF(ISNUMBER(FIND("QVC",$V2121)),"QVC",IFERROR(VLOOKUP(LEFT($M2121,3),Table1[#All],2,FALSE),IF(OR(LEN($M2121)=7,LEFT($M2121,3)="SH1",LEFT($M2121,2)="Vp",LEFT($M2121,2)="GP",LEFT($M2121,2)="gm"),"PMD.com",IF(AND(LEN($M2121)=15,ISNUMBER($M2121)=TRUE),"QVC","need manual check")))))</f>
        <v>Retail Accounts</v>
      </c>
      <c r="H2121" t="str">
        <f>VLOOKUP($C2121,[1]Sheet1!$A:$C,2,FALSE)</f>
        <v>Cold Plasma Plus Sub D 4oz Reformulation FG</v>
      </c>
      <c r="I2121" t="str">
        <f>VLOOKUP($C2121,[1]Sheet1!$A:$C,3,FALSE)</f>
        <v>Cold Plasma</v>
      </c>
      <c r="J2121" s="4" t="str">
        <f t="shared" si="170"/>
        <v>8/1-9/17</v>
      </c>
      <c r="K2121" t="s">
        <v>16</v>
      </c>
      <c r="L2121" s="6">
        <v>44090.167800925927</v>
      </c>
      <c r="M2121" s="6" t="s">
        <v>48379</v>
      </c>
      <c r="N2121" t="s">
        <v>48379</v>
      </c>
      <c r="O2121">
        <v>17433594</v>
      </c>
      <c r="P2121">
        <v>290718</v>
      </c>
      <c r="R2121">
        <v>53450001</v>
      </c>
      <c r="S2121" t="s">
        <v>116</v>
      </c>
      <c r="T2121" t="s">
        <v>117</v>
      </c>
      <c r="U2121">
        <v>6</v>
      </c>
      <c r="V2121" t="s">
        <v>48380</v>
      </c>
      <c r="W2121" t="s">
        <v>18</v>
      </c>
      <c r="X2121">
        <v>6</v>
      </c>
      <c r="Y2121" s="6">
        <v>44087.791666666664</v>
      </c>
    </row>
    <row r="2122" spans="1:25" x14ac:dyDescent="0.3">
      <c r="A2122" t="str">
        <f>VLOOKUP(G2122,Table2[],3,FALSE)</f>
        <v>Retail</v>
      </c>
      <c r="B2122" t="str">
        <f>IF(AND(OR(G2122="Retail Accounts",G2122="QVC",G2122="Other.com"),F2122&lt;&gt;""),IFERROR(INDEX('Lookup Tables'!$K:$K,MATCH($F2122,'Lookup Tables'!$L:$L,0),1),G2122),G2122)</f>
        <v>Retail Accounts</v>
      </c>
      <c r="C2122">
        <f t="shared" si="166"/>
        <v>53450011</v>
      </c>
      <c r="D2122">
        <f t="shared" si="167"/>
        <v>1</v>
      </c>
      <c r="E2122" s="8" t="str">
        <f t="shared" ca="1" si="168"/>
        <v>MTD orders processed</v>
      </c>
      <c r="F2122" s="4" t="str">
        <f t="shared" si="169"/>
        <v>Faire Wholesale, Inc.</v>
      </c>
      <c r="G2122" t="str">
        <f>IF(ISNUMBER(FIND("NCO",$V2122)),"NCO",IF(ISNUMBER(FIND("QVC",$V2122)),"QVC",IFERROR(VLOOKUP(LEFT($M2122,3),Table1[#All],2,FALSE),IF(OR(LEN($M2122)=7,LEFT($M2122,3)="SH1",LEFT($M2122,2)="Vp",LEFT($M2122,2)="GP",LEFT($M2122,2)="gm"),"PMD.com",IF(AND(LEN($M2122)=15,ISNUMBER($M2122)=TRUE),"QVC","need manual check")))))</f>
        <v>Retail Accounts</v>
      </c>
      <c r="H2122" t="str">
        <f>VLOOKUP($C2122,[1]Sheet1!$A:$C,2,FALSE)</f>
        <v>Cold Plasma Plus Sub D 2oz Reformulation FG</v>
      </c>
      <c r="I2122" t="str">
        <f>VLOOKUP($C2122,[1]Sheet1!$A:$C,3,FALSE)</f>
        <v>Cold Plasma</v>
      </c>
      <c r="J2122" s="4" t="str">
        <f t="shared" si="170"/>
        <v>8/1-9/17</v>
      </c>
      <c r="K2122" t="s">
        <v>16</v>
      </c>
      <c r="L2122" s="6">
        <v>44090.167812500003</v>
      </c>
      <c r="M2122" s="6" t="s">
        <v>48381</v>
      </c>
      <c r="N2122" t="s">
        <v>48381</v>
      </c>
      <c r="O2122">
        <v>17433595</v>
      </c>
      <c r="P2122">
        <v>290719</v>
      </c>
      <c r="R2122">
        <v>53450011</v>
      </c>
      <c r="S2122" t="s">
        <v>1247</v>
      </c>
      <c r="T2122" t="s">
        <v>81</v>
      </c>
      <c r="U2122">
        <v>1</v>
      </c>
      <c r="V2122" t="s">
        <v>48380</v>
      </c>
      <c r="W2122" t="s">
        <v>18</v>
      </c>
      <c r="X2122">
        <v>1</v>
      </c>
      <c r="Y2122" s="6">
        <v>44087.791666666664</v>
      </c>
    </row>
    <row r="2123" spans="1:25" x14ac:dyDescent="0.3">
      <c r="A2123" t="str">
        <f>VLOOKUP(G2123,Table2[],3,FALSE)</f>
        <v>Retail</v>
      </c>
      <c r="B2123" t="str">
        <f>IF(AND(OR(G2123="Retail Accounts",G2123="QVC",G2123="Other.com"),F2123&lt;&gt;""),IFERROR(INDEX('Lookup Tables'!$K:$K,MATCH($F2123,'Lookup Tables'!$L:$L,0),1),G2123),G2123)</f>
        <v>Retail Accounts</v>
      </c>
      <c r="C2123">
        <f t="shared" si="166"/>
        <v>53510001</v>
      </c>
      <c r="D2123">
        <f t="shared" si="167"/>
        <v>2</v>
      </c>
      <c r="E2123" s="8" t="str">
        <f t="shared" ca="1" si="168"/>
        <v>MTD orders processed</v>
      </c>
      <c r="F2123" s="4" t="str">
        <f t="shared" si="169"/>
        <v>Faire Wholesale, Inc.</v>
      </c>
      <c r="G2123" t="str">
        <f>IF(ISNUMBER(FIND("NCO",$V2123)),"NCO",IF(ISNUMBER(FIND("QVC",$V2123)),"QVC",IFERROR(VLOOKUP(LEFT($M2123,3),Table1[#All],2,FALSE),IF(OR(LEN($M2123)=7,LEFT($M2123,3)="SH1",LEFT($M2123,2)="Vp",LEFT($M2123,2)="GP",LEFT($M2123,2)="gm"),"PMD.com",IF(AND(LEN($M2123)=15,ISNUMBER($M2123)=TRUE),"QVC","need manual check")))))</f>
        <v>Retail Accounts</v>
      </c>
      <c r="H2123" t="str">
        <f>VLOOKUP($C2123,[1]Sheet1!$A:$C,2,FALSE)</f>
        <v>CP+ Hand Therapy 2oz FG</v>
      </c>
      <c r="I2123" t="str">
        <f>VLOOKUP($C2123,[1]Sheet1!$A:$C,3,FALSE)</f>
        <v>Cold Plasma</v>
      </c>
      <c r="J2123" s="4" t="str">
        <f t="shared" si="170"/>
        <v>8/1-9/17</v>
      </c>
      <c r="K2123" t="s">
        <v>16</v>
      </c>
      <c r="L2123" s="6">
        <v>44090.167812500003</v>
      </c>
      <c r="M2123" s="6" t="s">
        <v>48381</v>
      </c>
      <c r="N2123" t="s">
        <v>48381</v>
      </c>
      <c r="O2123">
        <v>17433595</v>
      </c>
      <c r="P2123">
        <v>290719</v>
      </c>
      <c r="R2123">
        <v>53510001</v>
      </c>
      <c r="S2123" t="s">
        <v>39885</v>
      </c>
      <c r="T2123" t="s">
        <v>593</v>
      </c>
      <c r="U2123">
        <v>2</v>
      </c>
      <c r="V2123" t="s">
        <v>48380</v>
      </c>
      <c r="W2123" t="s">
        <v>18</v>
      </c>
      <c r="X2123">
        <v>2</v>
      </c>
      <c r="Y2123" s="6">
        <v>44087.791666666664</v>
      </c>
    </row>
    <row r="2124" spans="1:25" x14ac:dyDescent="0.3">
      <c r="A2124" t="str">
        <f>VLOOKUP(G2124,Table2[],3,FALSE)</f>
        <v>Retail</v>
      </c>
      <c r="B2124" t="str">
        <f>IF(AND(OR(G2124="Retail Accounts",G2124="QVC",G2124="Other.com"),F2124&lt;&gt;""),IFERROR(INDEX('Lookup Tables'!$K:$K,MATCH($F2124,'Lookup Tables'!$L:$L,0),1),G2124),G2124)</f>
        <v>Retail Accounts</v>
      </c>
      <c r="C2124">
        <f t="shared" si="166"/>
        <v>7503</v>
      </c>
      <c r="D2124">
        <f t="shared" si="167"/>
        <v>1</v>
      </c>
      <c r="E2124" s="8" t="str">
        <f t="shared" ca="1" si="168"/>
        <v>MTD orders processed</v>
      </c>
      <c r="F2124" s="4" t="str">
        <f t="shared" si="169"/>
        <v>Faire Wholesale, Inc.</v>
      </c>
      <c r="G2124" t="str">
        <f>IF(ISNUMBER(FIND("NCO",$V2124)),"NCO",IF(ISNUMBER(FIND("QVC",$V2124)),"QVC",IFERROR(VLOOKUP(LEFT($M2124,3),Table1[#All],2,FALSE),IF(OR(LEN($M2124)=7,LEFT($M2124,3)="SH1",LEFT($M2124,2)="Vp",LEFT($M2124,2)="GP",LEFT($M2124,2)="gm"),"PMD.com",IF(AND(LEN($M2124)=15,ISNUMBER($M2124)=TRUE),"QVC","need manual check")))))</f>
        <v>Retail Accounts</v>
      </c>
      <c r="H2124" t="str">
        <f>VLOOKUP($C2124,[1]Sheet1!$A:$C,2,FALSE)</f>
        <v>Cold Plasma Plus Starter Kit</v>
      </c>
      <c r="I2124" t="str">
        <f>VLOOKUP($C2124,[1]Sheet1!$A:$C,3,FALSE)</f>
        <v>Cold Plasma</v>
      </c>
      <c r="J2124" s="4" t="str">
        <f t="shared" si="170"/>
        <v>8/1-9/17</v>
      </c>
      <c r="K2124" t="s">
        <v>16</v>
      </c>
      <c r="L2124" s="6">
        <v>44090.167812500003</v>
      </c>
      <c r="M2124" s="6" t="s">
        <v>48381</v>
      </c>
      <c r="N2124" t="s">
        <v>48381</v>
      </c>
      <c r="O2124">
        <v>17433595</v>
      </c>
      <c r="P2124">
        <v>290719</v>
      </c>
      <c r="R2124">
        <v>7503</v>
      </c>
      <c r="S2124" t="s">
        <v>706</v>
      </c>
      <c r="T2124" t="s">
        <v>71</v>
      </c>
      <c r="U2124">
        <v>1</v>
      </c>
      <c r="V2124" t="s">
        <v>48380</v>
      </c>
      <c r="W2124" t="s">
        <v>18</v>
      </c>
      <c r="X2124">
        <v>1</v>
      </c>
      <c r="Y2124" s="6">
        <v>44087.791666666664</v>
      </c>
    </row>
    <row r="2125" spans="1:25" x14ac:dyDescent="0.3">
      <c r="A2125" t="str">
        <f>VLOOKUP(G2125,Table2[],3,FALSE)</f>
        <v>Retail</v>
      </c>
      <c r="B2125" t="str">
        <f>IF(AND(OR(G2125="Retail Accounts",G2125="QVC",G2125="Other.com"),F2125&lt;&gt;""),IFERROR(INDEX('Lookup Tables'!$K:$K,MATCH($F2125,'Lookup Tables'!$L:$L,0),1),G2125),G2125)</f>
        <v>Retail Accounts</v>
      </c>
      <c r="C2125">
        <f t="shared" si="166"/>
        <v>5522</v>
      </c>
      <c r="D2125">
        <f t="shared" si="167"/>
        <v>1</v>
      </c>
      <c r="E2125" s="8" t="str">
        <f t="shared" ca="1" si="168"/>
        <v>MTD orders processed</v>
      </c>
      <c r="F2125" s="4" t="str">
        <f t="shared" si="169"/>
        <v>Faire Wholesale, Inc.</v>
      </c>
      <c r="G2125" t="str">
        <f>IF(ISNUMBER(FIND("NCO",$V2125)),"NCO",IF(ISNUMBER(FIND("QVC",$V2125)),"QVC",IFERROR(VLOOKUP(LEFT($M2125,3),Table1[#All],2,FALSE),IF(OR(LEN($M2125)=7,LEFT($M2125,3)="SH1",LEFT($M2125,2)="Vp",LEFT($M2125,2)="GP",LEFT($M2125,2)="gm"),"PMD.com",IF(AND(LEN($M2125)=15,ISNUMBER($M2125)=TRUE),"QVC","need manual check")))))</f>
        <v>Retail Accounts</v>
      </c>
      <c r="H2125" t="str">
        <f>VLOOKUP($C2125,[1]Sheet1!$A:$C,2,FALSE)</f>
        <v>Neuropeptide Neck Treatment SPF30 2oz</v>
      </c>
      <c r="I2125" t="str">
        <f>VLOOKUP($C2125,[1]Sheet1!$A:$C,3,FALSE)</f>
        <v>Neuropeptide</v>
      </c>
      <c r="J2125" s="4" t="str">
        <f t="shared" si="170"/>
        <v>8/1-9/17</v>
      </c>
      <c r="K2125" t="s">
        <v>16</v>
      </c>
      <c r="L2125" s="6">
        <v>44090.167812500003</v>
      </c>
      <c r="M2125" s="6" t="s">
        <v>48381</v>
      </c>
      <c r="N2125" t="s">
        <v>48381</v>
      </c>
      <c r="O2125">
        <v>17433595</v>
      </c>
      <c r="P2125">
        <v>290719</v>
      </c>
      <c r="R2125">
        <v>5522</v>
      </c>
      <c r="S2125" t="s">
        <v>543</v>
      </c>
      <c r="T2125" t="s">
        <v>526</v>
      </c>
      <c r="U2125">
        <v>1</v>
      </c>
      <c r="V2125" t="s">
        <v>48380</v>
      </c>
      <c r="W2125" t="s">
        <v>18</v>
      </c>
      <c r="X2125">
        <v>1</v>
      </c>
      <c r="Y2125" s="6">
        <v>44087.791666666664</v>
      </c>
    </row>
    <row r="2126" spans="1:25" x14ac:dyDescent="0.3">
      <c r="A2126" t="str">
        <f>VLOOKUP(G2126,Table2[],3,FALSE)</f>
        <v>Retail</v>
      </c>
      <c r="B2126" t="str">
        <f>IF(AND(OR(G2126="Retail Accounts",G2126="QVC",G2126="Other.com"),F2126&lt;&gt;""),IFERROR(INDEX('Lookup Tables'!$K:$K,MATCH($F2126,'Lookup Tables'!$L:$L,0),1),G2126),G2126)</f>
        <v>Retail Accounts</v>
      </c>
      <c r="C2126">
        <f t="shared" si="166"/>
        <v>5354</v>
      </c>
      <c r="D2126">
        <f t="shared" si="167"/>
        <v>1</v>
      </c>
      <c r="E2126" s="8" t="str">
        <f t="shared" ca="1" si="168"/>
        <v>MTD orders processed</v>
      </c>
      <c r="F2126" s="4" t="str">
        <f t="shared" si="169"/>
        <v>Faire Wholesale, Inc.</v>
      </c>
      <c r="G2126" t="str">
        <f>IF(ISNUMBER(FIND("NCO",$V2126)),"NCO",IF(ISNUMBER(FIND("QVC",$V2126)),"QVC",IFERROR(VLOOKUP(LEFT($M2126,3),Table1[#All],2,FALSE),IF(OR(LEN($M2126)=7,LEFT($M2126,3)="SH1",LEFT($M2126,2)="Vp",LEFT($M2126,2)="GP",LEFT($M2126,2)="gm"),"PMD.com",IF(AND(LEN($M2126)=15,ISNUMBER($M2126)=TRUE),"QVC","need manual check")))))</f>
        <v>Retail Accounts</v>
      </c>
      <c r="H2126" t="str">
        <f>VLOOKUP($C2126,[1]Sheet1!$A:$C,2,FALSE)</f>
        <v>Essential Fx Acyl Glutathione : Deep Crease Serum 1oz</v>
      </c>
      <c r="I2126" t="str">
        <f>VLOOKUP($C2126,[1]Sheet1!$A:$C,3,FALSE)</f>
        <v>Essential Fx Acyl Glutathione</v>
      </c>
      <c r="J2126" s="4" t="str">
        <f t="shared" si="170"/>
        <v>8/1-9/17</v>
      </c>
      <c r="K2126" t="s">
        <v>16</v>
      </c>
      <c r="L2126" s="6">
        <v>44090.167812500003</v>
      </c>
      <c r="M2126" s="6" t="s">
        <v>48381</v>
      </c>
      <c r="N2126" t="s">
        <v>48381</v>
      </c>
      <c r="O2126">
        <v>17433595</v>
      </c>
      <c r="P2126">
        <v>290719</v>
      </c>
      <c r="R2126">
        <v>5354</v>
      </c>
      <c r="S2126" t="s">
        <v>739</v>
      </c>
      <c r="T2126" t="s">
        <v>83</v>
      </c>
      <c r="U2126">
        <v>1</v>
      </c>
      <c r="V2126" t="s">
        <v>48380</v>
      </c>
      <c r="W2126" t="s">
        <v>18</v>
      </c>
      <c r="X2126">
        <v>1</v>
      </c>
      <c r="Y2126" s="6">
        <v>44087.791666666664</v>
      </c>
    </row>
    <row r="2127" spans="1:25" x14ac:dyDescent="0.3">
      <c r="A2127" t="str">
        <f>VLOOKUP(G2127,Table2[],3,FALSE)</f>
        <v>Retail</v>
      </c>
      <c r="B2127" t="str">
        <f>IF(AND(OR(G2127="Retail Accounts",G2127="QVC",G2127="Other.com"),F2127&lt;&gt;""),IFERROR(INDEX('Lookup Tables'!$K:$K,MATCH($F2127,'Lookup Tables'!$L:$L,0),1),G2127),G2127)</f>
        <v>Retail Accounts</v>
      </c>
      <c r="C2127">
        <f t="shared" si="166"/>
        <v>58010001</v>
      </c>
      <c r="D2127">
        <f t="shared" si="167"/>
        <v>1</v>
      </c>
      <c r="E2127" s="8" t="str">
        <f t="shared" ca="1" si="168"/>
        <v>MTD orders processed</v>
      </c>
      <c r="F2127" s="4" t="str">
        <f t="shared" si="169"/>
        <v>Faire Wholesale, Inc.</v>
      </c>
      <c r="G2127" t="str">
        <f>IF(ISNUMBER(FIND("NCO",$V2127)),"NCO",IF(ISNUMBER(FIND("QVC",$V2127)),"QVC",IFERROR(VLOOKUP(LEFT($M2127,3),Table1[#All],2,FALSE),IF(OR(LEN($M2127)=7,LEFT($M2127,3)="SH1",LEFT($M2127,2)="Vp",LEFT($M2127,2)="GP",LEFT($M2127,2)="gm"),"PMD.com",IF(AND(LEN($M2127)=15,ISNUMBER($M2127)=TRUE),"QVC","need manual check")))))</f>
        <v>Retail Accounts</v>
      </c>
      <c r="H2127" t="str">
        <f>VLOOKUP($C2127,[1]Sheet1!$A:$C,2,FALSE)</f>
        <v>FG_8oz_Hypoallergenic Gentle Cleanser</v>
      </c>
      <c r="I2127" t="str">
        <f>VLOOKUP($C2127,[1]Sheet1!$A:$C,3,FALSE)</f>
        <v>Hypoallergenic</v>
      </c>
      <c r="J2127" s="4" t="str">
        <f t="shared" si="170"/>
        <v>8/1-9/17</v>
      </c>
      <c r="K2127" t="s">
        <v>16</v>
      </c>
      <c r="L2127" s="6">
        <v>44090.167812500003</v>
      </c>
      <c r="M2127" s="6" t="s">
        <v>48381</v>
      </c>
      <c r="N2127" t="s">
        <v>48381</v>
      </c>
      <c r="O2127">
        <v>17433595</v>
      </c>
      <c r="P2127">
        <v>290719</v>
      </c>
      <c r="R2127">
        <v>58010001</v>
      </c>
      <c r="S2127" t="s">
        <v>1647</v>
      </c>
      <c r="T2127" t="s">
        <v>651</v>
      </c>
      <c r="U2127">
        <v>1</v>
      </c>
      <c r="V2127" t="s">
        <v>48380</v>
      </c>
      <c r="W2127" t="s">
        <v>18</v>
      </c>
      <c r="X2127">
        <v>1</v>
      </c>
      <c r="Y2127" s="6">
        <v>44087.791666666664</v>
      </c>
    </row>
    <row r="2128" spans="1:25" x14ac:dyDescent="0.3">
      <c r="A2128" t="str">
        <f>VLOOKUP(G2128,Table2[],3,FALSE)</f>
        <v>Retail</v>
      </c>
      <c r="B2128" t="str">
        <f>IF(AND(OR(G2128="Retail Accounts",G2128="QVC",G2128="Other.com"),F2128&lt;&gt;""),IFERROR(INDEX('Lookup Tables'!$K:$K,MATCH($F2128,'Lookup Tables'!$L:$L,0),1),G2128),G2128)</f>
        <v>Retail Accounts</v>
      </c>
      <c r="C2128">
        <f t="shared" si="166"/>
        <v>53500001</v>
      </c>
      <c r="D2128">
        <f t="shared" si="167"/>
        <v>1</v>
      </c>
      <c r="E2128" s="8" t="str">
        <f t="shared" ca="1" si="168"/>
        <v>MTD orders processed</v>
      </c>
      <c r="F2128" s="4" t="str">
        <f t="shared" si="169"/>
        <v>Faire Wholesale, Inc.</v>
      </c>
      <c r="G2128" t="str">
        <f>IF(ISNUMBER(FIND("NCO",$V2128)),"NCO",IF(ISNUMBER(FIND("QVC",$V2128)),"QVC",IFERROR(VLOOKUP(LEFT($M2128,3),Table1[#All],2,FALSE),IF(OR(LEN($M2128)=7,LEFT($M2128,3)="SH1",LEFT($M2128,2)="Vp",LEFT($M2128,2)="GP",LEFT($M2128,2)="gm"),"PMD.com",IF(AND(LEN($M2128)=15,ISNUMBER($M2128)=TRUE),"QVC","need manual check")))))</f>
        <v>Retail Accounts</v>
      </c>
      <c r="H2128" t="str">
        <f>VLOOKUP($C2128,[1]Sheet1!$A:$C,2,FALSE)</f>
        <v>Cold Plasma Plus Arms and Shins Fragile Skin Therapy 6oz FG</v>
      </c>
      <c r="I2128" t="str">
        <f>VLOOKUP($C2128,[1]Sheet1!$A:$C,3,FALSE)</f>
        <v>Cold Plasma</v>
      </c>
      <c r="J2128" s="4" t="str">
        <f t="shared" si="170"/>
        <v>8/1-9/17</v>
      </c>
      <c r="K2128" t="s">
        <v>16</v>
      </c>
      <c r="L2128" s="6">
        <v>44090.167812500003</v>
      </c>
      <c r="M2128" s="6" t="s">
        <v>48381</v>
      </c>
      <c r="N2128" t="s">
        <v>48381</v>
      </c>
      <c r="O2128">
        <v>17433595</v>
      </c>
      <c r="P2128">
        <v>290719</v>
      </c>
      <c r="R2128">
        <v>53500001</v>
      </c>
      <c r="S2128" t="s">
        <v>502</v>
      </c>
      <c r="T2128" t="s">
        <v>74</v>
      </c>
      <c r="U2128">
        <v>1</v>
      </c>
      <c r="V2128" t="s">
        <v>48380</v>
      </c>
      <c r="W2128" t="s">
        <v>18</v>
      </c>
      <c r="X2128">
        <v>1</v>
      </c>
      <c r="Y2128" s="6">
        <v>44087.791666666664</v>
      </c>
    </row>
    <row r="2129" spans="1:25" x14ac:dyDescent="0.3">
      <c r="A2129" t="str">
        <f>VLOOKUP(G2129,Table2[],3,FALSE)</f>
        <v>Retail</v>
      </c>
      <c r="B2129" t="str">
        <f>IF(AND(OR(G2129="Retail Accounts",G2129="QVC",G2129="Other.com"),F2129&lt;&gt;""),IFERROR(INDEX('Lookup Tables'!$K:$K,MATCH($F2129,'Lookup Tables'!$L:$L,0),1),G2129),G2129)</f>
        <v>Retail Accounts</v>
      </c>
      <c r="C2129">
        <f t="shared" si="166"/>
        <v>5342</v>
      </c>
      <c r="D2129">
        <f t="shared" si="167"/>
        <v>1</v>
      </c>
      <c r="E2129" s="8" t="str">
        <f t="shared" ca="1" si="168"/>
        <v>MTD orders processed</v>
      </c>
      <c r="F2129" s="4" t="str">
        <f t="shared" si="169"/>
        <v>Faire Wholesale, Inc.</v>
      </c>
      <c r="G2129" t="str">
        <f>IF(ISNUMBER(FIND("NCO",$V2129)),"NCO",IF(ISNUMBER(FIND("QVC",$V2129)),"QVC",IFERROR(VLOOKUP(LEFT($M2129,3),Table1[#All],2,FALSE),IF(OR(LEN($M2129)=7,LEFT($M2129,3)="SH1",LEFT($M2129,2)="Vp",LEFT($M2129,2)="GP",LEFT($M2129,2)="gm"),"PMD.com",IF(AND(LEN($M2129)=15,ISNUMBER($M2129)=TRUE),"QVC","need manual check")))))</f>
        <v>Retail Accounts</v>
      </c>
      <c r="H2129" t="str">
        <f>VLOOKUP($C2129,[1]Sheet1!$A:$C,2,FALSE)</f>
        <v>Cold Plasma Plus Eye 0.5oz</v>
      </c>
      <c r="I2129" t="str">
        <f>VLOOKUP($C2129,[1]Sheet1!$A:$C,3,FALSE)</f>
        <v>Cold Plasma</v>
      </c>
      <c r="J2129" s="4" t="str">
        <f t="shared" si="170"/>
        <v>8/1-9/17</v>
      </c>
      <c r="K2129" t="s">
        <v>16</v>
      </c>
      <c r="L2129" s="6">
        <v>44090.167812500003</v>
      </c>
      <c r="M2129" s="6" t="s">
        <v>48381</v>
      </c>
      <c r="N2129" t="s">
        <v>48381</v>
      </c>
      <c r="O2129">
        <v>17433595</v>
      </c>
      <c r="P2129">
        <v>290719</v>
      </c>
      <c r="R2129">
        <v>5342</v>
      </c>
      <c r="S2129" t="s">
        <v>692</v>
      </c>
      <c r="T2129" t="s">
        <v>121</v>
      </c>
      <c r="U2129">
        <v>1</v>
      </c>
      <c r="V2129" t="s">
        <v>48380</v>
      </c>
      <c r="W2129" t="s">
        <v>18</v>
      </c>
      <c r="X2129">
        <v>1</v>
      </c>
      <c r="Y2129" s="6">
        <v>44087.791666666664</v>
      </c>
    </row>
    <row r="2130" spans="1:25" x14ac:dyDescent="0.3">
      <c r="A2130" t="str">
        <f>VLOOKUP(G2130,Table2[],3,FALSE)</f>
        <v>Retail</v>
      </c>
      <c r="B2130" t="str">
        <f>IF(AND(OR(G2130="Retail Accounts",G2130="QVC",G2130="Other.com"),F2130&lt;&gt;""),IFERROR(INDEX('Lookup Tables'!$K:$K,MATCH($F2130,'Lookup Tables'!$L:$L,0),1),G2130),G2130)</f>
        <v>Retail Accounts</v>
      </c>
      <c r="C2130">
        <f t="shared" si="166"/>
        <v>53200001</v>
      </c>
      <c r="D2130">
        <f t="shared" si="167"/>
        <v>1</v>
      </c>
      <c r="E2130" s="8" t="str">
        <f t="shared" ca="1" si="168"/>
        <v>MTD orders processed</v>
      </c>
      <c r="F2130" s="4" t="str">
        <f t="shared" si="169"/>
        <v>Faire Wholesale, Inc.</v>
      </c>
      <c r="G2130" t="str">
        <f>IF(ISNUMBER(FIND("NCO",$V2130)),"NCO",IF(ISNUMBER(FIND("QVC",$V2130)),"QVC",IFERROR(VLOOKUP(LEFT($M2130,3),Table1[#All],2,FALSE),IF(OR(LEN($M2130)=7,LEFT($M2130,3)="SH1",LEFT($M2130,2)="Vp",LEFT($M2130,2)="GP",LEFT($M2130,2)="gm"),"PMD.com",IF(AND(LEN($M2130)=15,ISNUMBER($M2130)=TRUE),"QVC","need manual check")))))</f>
        <v>Retail Accounts</v>
      </c>
      <c r="H2130" t="str">
        <f>VLOOKUP($C2130,[1]Sheet1!$A:$C,2,FALSE)</f>
        <v>FG_1oz_High Potency Classics: Hyaluronic Intensive Moisturizer</v>
      </c>
      <c r="I2130" t="str">
        <f>VLOOKUP($C2130,[1]Sheet1!$A:$C,3,FALSE)</f>
        <v>High Potency Classics</v>
      </c>
      <c r="J2130" s="4" t="str">
        <f t="shared" si="170"/>
        <v>8/1-9/17</v>
      </c>
      <c r="K2130" t="s">
        <v>16</v>
      </c>
      <c r="L2130" s="6">
        <v>44090.167812500003</v>
      </c>
      <c r="M2130" s="6" t="s">
        <v>48381</v>
      </c>
      <c r="N2130" t="s">
        <v>48381</v>
      </c>
      <c r="O2130">
        <v>17433595</v>
      </c>
      <c r="P2130">
        <v>290719</v>
      </c>
      <c r="R2130">
        <v>53200001</v>
      </c>
      <c r="S2130" t="s">
        <v>1030</v>
      </c>
      <c r="T2130" t="s">
        <v>45</v>
      </c>
      <c r="U2130">
        <v>1</v>
      </c>
      <c r="V2130" t="s">
        <v>48380</v>
      </c>
      <c r="W2130" t="s">
        <v>18</v>
      </c>
      <c r="X2130">
        <v>1</v>
      </c>
      <c r="Y2130" s="6">
        <v>44087.791666666664</v>
      </c>
    </row>
    <row r="2131" spans="1:25" x14ac:dyDescent="0.3">
      <c r="A2131" t="str">
        <f>VLOOKUP(G2131,Table2[],3,FALSE)</f>
        <v>Retail</v>
      </c>
      <c r="B2131" t="str">
        <f>IF(AND(OR(G2131="Retail Accounts",G2131="QVC",G2131="Other.com"),F2131&lt;&gt;""),IFERROR(INDEX('Lookup Tables'!$K:$K,MATCH($F2131,'Lookup Tables'!$L:$L,0),1),G2131),G2131)</f>
        <v>Retail Accounts</v>
      </c>
      <c r="C2131">
        <f t="shared" si="166"/>
        <v>53190001</v>
      </c>
      <c r="D2131">
        <f t="shared" si="167"/>
        <v>1</v>
      </c>
      <c r="E2131" s="8" t="str">
        <f t="shared" ca="1" si="168"/>
        <v>MTD orders processed</v>
      </c>
      <c r="F2131" s="4" t="str">
        <f t="shared" si="169"/>
        <v>Faire Wholesale, Inc.</v>
      </c>
      <c r="G2131" t="str">
        <f>IF(ISNUMBER(FIND("NCO",$V2131)),"NCO",IF(ISNUMBER(FIND("QVC",$V2131)),"QVC",IFERROR(VLOOKUP(LEFT($M2131,3),Table1[#All],2,FALSE),IF(OR(LEN($M2131)=7,LEFT($M2131,3)="SH1",LEFT($M2131,2)="Vp",LEFT($M2131,2)="GP",LEFT($M2131,2)="gm"),"PMD.com",IF(AND(LEN($M2131)=15,ISNUMBER($M2131)=TRUE),"QVC","need manual check")))))</f>
        <v>Retail Accounts</v>
      </c>
      <c r="H2131" t="str">
        <f>VLOOKUP($C2131,[1]Sheet1!$A:$C,2,FALSE)</f>
        <v>FG_2oz_High Potency Classics: Face Finishing &amp; Firming Moisturizer Tint SPF 30</v>
      </c>
      <c r="I2131" t="str">
        <f>VLOOKUP($C2131,[1]Sheet1!$A:$C,3,FALSE)</f>
        <v>High Potency Classics</v>
      </c>
      <c r="J2131" s="4" t="str">
        <f t="shared" si="170"/>
        <v>8/1-9/17</v>
      </c>
      <c r="K2131" t="s">
        <v>16</v>
      </c>
      <c r="L2131" s="6">
        <v>44090.167812500003</v>
      </c>
      <c r="M2131" s="6" t="s">
        <v>48381</v>
      </c>
      <c r="N2131" t="s">
        <v>48381</v>
      </c>
      <c r="O2131">
        <v>17433595</v>
      </c>
      <c r="P2131">
        <v>290719</v>
      </c>
      <c r="R2131">
        <v>53190001</v>
      </c>
      <c r="S2131" t="s">
        <v>1029</v>
      </c>
      <c r="T2131" t="s">
        <v>48</v>
      </c>
      <c r="U2131">
        <v>1</v>
      </c>
      <c r="V2131" t="s">
        <v>48380</v>
      </c>
      <c r="W2131" t="s">
        <v>18</v>
      </c>
      <c r="X2131">
        <v>1</v>
      </c>
      <c r="Y2131" s="6">
        <v>44087.791666666664</v>
      </c>
    </row>
    <row r="2132" spans="1:25" x14ac:dyDescent="0.3">
      <c r="A2132" t="str">
        <f>VLOOKUP(G2132,Table2[],3,FALSE)</f>
        <v>Retail</v>
      </c>
      <c r="B2132" t="str">
        <f>IF(AND(OR(G2132="Retail Accounts",G2132="QVC",G2132="Other.com"),F2132&lt;&gt;""),IFERROR(INDEX('Lookup Tables'!$K:$K,MATCH($F2132,'Lookup Tables'!$L:$L,0),1),G2132),G2132)</f>
        <v>Retail Accounts</v>
      </c>
      <c r="C2132">
        <f t="shared" si="166"/>
        <v>5341</v>
      </c>
      <c r="D2132">
        <f t="shared" si="167"/>
        <v>1</v>
      </c>
      <c r="E2132" s="8" t="str">
        <f t="shared" ca="1" si="168"/>
        <v>MTD orders processed</v>
      </c>
      <c r="F2132" s="4" t="str">
        <f t="shared" si="169"/>
        <v>Faire Wholesale, Inc.</v>
      </c>
      <c r="G2132" t="str">
        <f>IF(ISNUMBER(FIND("NCO",$V2132)),"NCO",IF(ISNUMBER(FIND("QVC",$V2132)),"QVC",IFERROR(VLOOKUP(LEFT($M2132,3),Table1[#All],2,FALSE),IF(OR(LEN($M2132)=7,LEFT($M2132,3)="SH1",LEFT($M2132,2)="Vp",LEFT($M2132,2)="GP",LEFT($M2132,2)="gm"),"PMD.com",IF(AND(LEN($M2132)=15,ISNUMBER($M2132)=TRUE),"QVC","need manual check")))))</f>
        <v>Retail Accounts</v>
      </c>
      <c r="H2132" t="str">
        <f>VLOOKUP($C2132,[1]Sheet1!$A:$C,2,FALSE)</f>
        <v>Cold Plasma Plus Face 1 oz</v>
      </c>
      <c r="I2132" t="str">
        <f>VLOOKUP($C2132,[1]Sheet1!$A:$C,3,FALSE)</f>
        <v>Cold Plasma</v>
      </c>
      <c r="J2132" s="4" t="str">
        <f t="shared" si="170"/>
        <v>8/1-9/17</v>
      </c>
      <c r="K2132" t="s">
        <v>16</v>
      </c>
      <c r="L2132" s="6">
        <v>44090.167812500003</v>
      </c>
      <c r="M2132" s="6" t="s">
        <v>48381</v>
      </c>
      <c r="N2132" t="s">
        <v>48381</v>
      </c>
      <c r="O2132">
        <v>17433595</v>
      </c>
      <c r="P2132">
        <v>290719</v>
      </c>
      <c r="R2132">
        <v>5341</v>
      </c>
      <c r="S2132" t="s">
        <v>8710</v>
      </c>
      <c r="T2132" t="s">
        <v>73</v>
      </c>
      <c r="U2132">
        <v>1</v>
      </c>
      <c r="V2132" t="s">
        <v>48380</v>
      </c>
      <c r="W2132" t="s">
        <v>18</v>
      </c>
      <c r="X2132">
        <v>1</v>
      </c>
      <c r="Y2132" s="6">
        <v>44087.791666666664</v>
      </c>
    </row>
    <row r="2133" spans="1:25" x14ac:dyDescent="0.3">
      <c r="A2133" t="str">
        <f>VLOOKUP(G2133,Table2[],3,FALSE)</f>
        <v>Retail</v>
      </c>
      <c r="B2133" t="str">
        <f>IF(AND(OR(G2133="Retail Accounts",G2133="QVC",G2133="Other.com"),F2133&lt;&gt;""),IFERROR(INDEX('Lookup Tables'!$K:$K,MATCH($F2133,'Lookup Tables'!$L:$L,0),1),G2133),G2133)</f>
        <v>Retail Accounts</v>
      </c>
      <c r="C2133">
        <f t="shared" si="166"/>
        <v>51090001</v>
      </c>
      <c r="D2133">
        <f t="shared" si="167"/>
        <v>2</v>
      </c>
      <c r="E2133" s="8" t="str">
        <f t="shared" ca="1" si="168"/>
        <v>MTD orders processed</v>
      </c>
      <c r="F2133" s="4" t="str">
        <f t="shared" si="169"/>
        <v>Faire Wholesale, Inc.</v>
      </c>
      <c r="G2133" t="str">
        <f>IF(ISNUMBER(FIND("NCO",$V2133)),"NCO",IF(ISNUMBER(FIND("QVC",$V2133)),"QVC",IFERROR(VLOOKUP(LEFT($M2133,3),Table1[#All],2,FALSE),IF(OR(LEN($M2133)=7,LEFT($M2133,3)="SH1",LEFT($M2133,2)="Vp",LEFT($M2133,2)="GP",LEFT($M2133,2)="gm"),"PMD.com",IF(AND(LEN($M2133)=15,ISNUMBER($M2133)=TRUE),"QVC","need manual check")))))</f>
        <v>Retail Accounts</v>
      </c>
      <c r="H2133" t="str">
        <f>VLOOKUP($C2133,[1]Sheet1!$A:$C,2,FALSE)</f>
        <v>FG_2oz_High Potency Classics: Face Finishing &amp; Firming Moisturizer</v>
      </c>
      <c r="I2133" t="str">
        <f>VLOOKUP($C2133,[1]Sheet1!$A:$C,3,FALSE)</f>
        <v>High Potency Classics</v>
      </c>
      <c r="J2133" s="4" t="str">
        <f t="shared" si="170"/>
        <v>8/1-9/17</v>
      </c>
      <c r="K2133" t="s">
        <v>16</v>
      </c>
      <c r="L2133" s="6">
        <v>44090.167824074073</v>
      </c>
      <c r="M2133" s="6" t="s">
        <v>48382</v>
      </c>
      <c r="N2133" t="s">
        <v>48382</v>
      </c>
      <c r="O2133">
        <v>17433593</v>
      </c>
      <c r="P2133">
        <v>290720</v>
      </c>
      <c r="R2133">
        <v>51090001</v>
      </c>
      <c r="S2133" t="s">
        <v>16323</v>
      </c>
      <c r="T2133" t="s">
        <v>54</v>
      </c>
      <c r="U2133">
        <v>2</v>
      </c>
      <c r="V2133" t="s">
        <v>48380</v>
      </c>
      <c r="W2133" t="s">
        <v>18</v>
      </c>
      <c r="X2133">
        <v>2</v>
      </c>
      <c r="Y2133" s="6">
        <v>44087.791666666664</v>
      </c>
    </row>
    <row r="2134" spans="1:25" x14ac:dyDescent="0.3">
      <c r="A2134" t="str">
        <f>VLOOKUP(G2134,Table2[],3,FALSE)</f>
        <v>Retail</v>
      </c>
      <c r="B2134" t="str">
        <f>IF(AND(OR(G2134="Retail Accounts",G2134="QVC",G2134="Other.com"),F2134&lt;&gt;""),IFERROR(INDEX('Lookup Tables'!$K:$K,MATCH($F2134,'Lookup Tables'!$L:$L,0),1),G2134),G2134)</f>
        <v>Retail Accounts</v>
      </c>
      <c r="C2134">
        <f t="shared" si="166"/>
        <v>51070001</v>
      </c>
      <c r="D2134">
        <f t="shared" si="167"/>
        <v>2</v>
      </c>
      <c r="E2134" s="8" t="str">
        <f t="shared" ca="1" si="168"/>
        <v>MTD orders processed</v>
      </c>
      <c r="F2134" s="4" t="str">
        <f t="shared" si="169"/>
        <v>Faire Wholesale, Inc.</v>
      </c>
      <c r="G2134" t="str">
        <f>IF(ISNUMBER(FIND("NCO",$V2134)),"NCO",IF(ISNUMBER(FIND("QVC",$V2134)),"QVC",IFERROR(VLOOKUP(LEFT($M2134,3),Table1[#All],2,FALSE),IF(OR(LEN($M2134)=7,LEFT($M2134,3)="SH1",LEFT($M2134,2)="Vp",LEFT($M2134,2)="GP",LEFT($M2134,2)="gm"),"PMD.com",IF(AND(LEN($M2134)=15,ISNUMBER($M2134)=TRUE),"QVC","need manual check")))))</f>
        <v>Retail Accounts</v>
      </c>
      <c r="H2134" t="str">
        <f>VLOOKUP($C2134,[1]Sheet1!$A:$C,2,FALSE)</f>
        <v>FG_2oz_Vitamin C Ester Brightening Amine Face Lift</v>
      </c>
      <c r="I2134" t="str">
        <f>VLOOKUP($C2134,[1]Sheet1!$A:$C,3,FALSE)</f>
        <v>Vitamin C Ester</v>
      </c>
      <c r="J2134" s="4" t="str">
        <f t="shared" si="170"/>
        <v>8/1-9/17</v>
      </c>
      <c r="K2134" t="s">
        <v>16</v>
      </c>
      <c r="L2134" s="6">
        <v>44090.167824074073</v>
      </c>
      <c r="M2134" s="6" t="s">
        <v>48382</v>
      </c>
      <c r="N2134" t="s">
        <v>48382</v>
      </c>
      <c r="O2134">
        <v>17433593</v>
      </c>
      <c r="P2134">
        <v>290720</v>
      </c>
      <c r="R2134">
        <v>51070001</v>
      </c>
      <c r="S2134" t="s">
        <v>1439</v>
      </c>
      <c r="T2134" t="s">
        <v>40</v>
      </c>
      <c r="U2134">
        <v>2</v>
      </c>
      <c r="V2134" t="s">
        <v>48380</v>
      </c>
      <c r="W2134" t="s">
        <v>18</v>
      </c>
      <c r="X2134">
        <v>2</v>
      </c>
      <c r="Y2134" s="6">
        <v>44087.791666666664</v>
      </c>
    </row>
    <row r="2135" spans="1:25" x14ac:dyDescent="0.3">
      <c r="A2135" t="str">
        <f>VLOOKUP(G2135,Table2[],3,FALSE)</f>
        <v>Retail</v>
      </c>
      <c r="B2135" t="str">
        <f>IF(AND(OR(G2135="Retail Accounts",G2135="QVC",G2135="Other.com"),F2135&lt;&gt;""),IFERROR(INDEX('Lookup Tables'!$K:$K,MATCH($F2135,'Lookup Tables'!$L:$L,0),1),G2135),G2135)</f>
        <v>Retail Accounts</v>
      </c>
      <c r="C2135">
        <f t="shared" si="166"/>
        <v>53200001</v>
      </c>
      <c r="D2135">
        <f t="shared" si="167"/>
        <v>2</v>
      </c>
      <c r="E2135" s="8" t="str">
        <f t="shared" ca="1" si="168"/>
        <v>MTD orders processed</v>
      </c>
      <c r="F2135" s="4" t="str">
        <f t="shared" si="169"/>
        <v>Faire Wholesale, Inc.</v>
      </c>
      <c r="G2135" t="str">
        <f>IF(ISNUMBER(FIND("NCO",$V2135)),"NCO",IF(ISNUMBER(FIND("QVC",$V2135)),"QVC",IFERROR(VLOOKUP(LEFT($M2135,3),Table1[#All],2,FALSE),IF(OR(LEN($M2135)=7,LEFT($M2135,3)="SH1",LEFT($M2135,2)="Vp",LEFT($M2135,2)="GP",LEFT($M2135,2)="gm"),"PMD.com",IF(AND(LEN($M2135)=15,ISNUMBER($M2135)=TRUE),"QVC","need manual check")))))</f>
        <v>Retail Accounts</v>
      </c>
      <c r="H2135" t="str">
        <f>VLOOKUP($C2135,[1]Sheet1!$A:$C,2,FALSE)</f>
        <v>FG_1oz_High Potency Classics: Hyaluronic Intensive Moisturizer</v>
      </c>
      <c r="I2135" t="str">
        <f>VLOOKUP($C2135,[1]Sheet1!$A:$C,3,FALSE)</f>
        <v>High Potency Classics</v>
      </c>
      <c r="J2135" s="4" t="str">
        <f t="shared" si="170"/>
        <v>8/1-9/17</v>
      </c>
      <c r="K2135" t="s">
        <v>16</v>
      </c>
      <c r="L2135" s="6">
        <v>44090.167824074073</v>
      </c>
      <c r="M2135" s="6" t="s">
        <v>48382</v>
      </c>
      <c r="N2135" t="s">
        <v>48382</v>
      </c>
      <c r="O2135">
        <v>17433593</v>
      </c>
      <c r="P2135">
        <v>290720</v>
      </c>
      <c r="R2135">
        <v>53200001</v>
      </c>
      <c r="S2135" t="s">
        <v>1030</v>
      </c>
      <c r="T2135" t="s">
        <v>45</v>
      </c>
      <c r="U2135">
        <v>2</v>
      </c>
      <c r="V2135" t="s">
        <v>48380</v>
      </c>
      <c r="W2135" t="s">
        <v>18</v>
      </c>
      <c r="X2135">
        <v>2</v>
      </c>
      <c r="Y2135" s="6">
        <v>44087.791666666664</v>
      </c>
    </row>
    <row r="2136" spans="1:25" x14ac:dyDescent="0.3">
      <c r="A2136" t="str">
        <f>VLOOKUP(G2136,Table2[],3,FALSE)</f>
        <v>Retail</v>
      </c>
      <c r="B2136" t="str">
        <f>IF(AND(OR(G2136="Retail Accounts",G2136="QVC",G2136="Other.com"),F2136&lt;&gt;""),IFERROR(INDEX('Lookup Tables'!$K:$K,MATCH($F2136,'Lookup Tables'!$L:$L,0),1),G2136),G2136)</f>
        <v>Retail Accounts</v>
      </c>
      <c r="C2136">
        <f t="shared" si="166"/>
        <v>53720001</v>
      </c>
      <c r="D2136">
        <f t="shared" si="167"/>
        <v>1</v>
      </c>
      <c r="E2136" s="8" t="str">
        <f t="shared" ca="1" si="168"/>
        <v>MTD orders processed</v>
      </c>
      <c r="F2136" s="4" t="str">
        <f t="shared" si="169"/>
        <v>Faire Wholesale, Inc.</v>
      </c>
      <c r="G2136" t="str">
        <f>IF(ISNUMBER(FIND("NCO",$V2136)),"NCO",IF(ISNUMBER(FIND("QVC",$V2136)),"QVC",IFERROR(VLOOKUP(LEFT($M2136,3),Table1[#All],2,FALSE),IF(OR(LEN($M2136)=7,LEFT($M2136,3)="SH1",LEFT($M2136,2)="Vp",LEFT($M2136,2)="GP",LEFT($M2136,2)="gm"),"PMD.com",IF(AND(LEN($M2136)=15,ISNUMBER($M2136)=TRUE),"QVC","need manual check")))))</f>
        <v>Retail Accounts</v>
      </c>
      <c r="H2136" t="str">
        <f>VLOOKUP($C2136,[1]Sheet1!$A:$C,2,FALSE)</f>
        <v>NM Foundation Serum Nude (Formerly Light no 2)</v>
      </c>
      <c r="I2136" t="str">
        <f>VLOOKUP($C2136,[1]Sheet1!$A:$C,3,FALSE)</f>
        <v>No Makeup Skincare</v>
      </c>
      <c r="J2136" s="4" t="str">
        <f t="shared" si="170"/>
        <v>8/1-9/17</v>
      </c>
      <c r="K2136" t="s">
        <v>16</v>
      </c>
      <c r="L2136" s="6">
        <v>44090.167824074073</v>
      </c>
      <c r="M2136" s="6" t="s">
        <v>48382</v>
      </c>
      <c r="N2136" t="s">
        <v>48382</v>
      </c>
      <c r="O2136">
        <v>17433593</v>
      </c>
      <c r="P2136">
        <v>290720</v>
      </c>
      <c r="R2136">
        <v>53720001</v>
      </c>
      <c r="S2136" t="s">
        <v>132</v>
      </c>
      <c r="T2136" t="s">
        <v>63</v>
      </c>
      <c r="U2136">
        <v>1</v>
      </c>
      <c r="V2136" t="s">
        <v>48380</v>
      </c>
      <c r="W2136" t="s">
        <v>18</v>
      </c>
      <c r="X2136">
        <v>1</v>
      </c>
      <c r="Y2136" s="6">
        <v>44087.791666666664</v>
      </c>
    </row>
    <row r="2137" spans="1:25" x14ac:dyDescent="0.3">
      <c r="A2137" t="str">
        <f>VLOOKUP(G2137,Table2[],3,FALSE)</f>
        <v>Retail</v>
      </c>
      <c r="B2137" t="str">
        <f>IF(AND(OR(G2137="Retail Accounts",G2137="QVC",G2137="Other.com"),F2137&lt;&gt;""),IFERROR(INDEX('Lookup Tables'!$K:$K,MATCH($F2137,'Lookup Tables'!$L:$L,0),1),G2137),G2137)</f>
        <v>Retail Accounts</v>
      </c>
      <c r="C2137">
        <f t="shared" si="166"/>
        <v>53710001</v>
      </c>
      <c r="D2137">
        <f t="shared" si="167"/>
        <v>1</v>
      </c>
      <c r="E2137" s="8" t="str">
        <f t="shared" ca="1" si="168"/>
        <v>MTD orders processed</v>
      </c>
      <c r="F2137" s="4" t="str">
        <f t="shared" si="169"/>
        <v>Faire Wholesale, Inc.</v>
      </c>
      <c r="G2137" t="str">
        <f>IF(ISNUMBER(FIND("NCO",$V2137)),"NCO",IF(ISNUMBER(FIND("QVC",$V2137)),"QVC",IFERROR(VLOOKUP(LEFT($M2137,3),Table1[#All],2,FALSE),IF(OR(LEN($M2137)=7,LEFT($M2137,3)="SH1",LEFT($M2137,2)="Vp",LEFT($M2137,2)="GP",LEFT($M2137,2)="gm"),"PMD.com",IF(AND(LEN($M2137)=15,ISNUMBER($M2137)=TRUE),"QVC","need manual check")))))</f>
        <v>Retail Accounts</v>
      </c>
      <c r="H2137" t="str">
        <f>VLOOKUP($C2137,[1]Sheet1!$A:$C,2,FALSE)</f>
        <v>NM Foundation Serum Ivory</v>
      </c>
      <c r="I2137" t="str">
        <f>VLOOKUP($C2137,[1]Sheet1!$A:$C,3,FALSE)</f>
        <v>No Makeup Skincare</v>
      </c>
      <c r="J2137" s="4" t="str">
        <f t="shared" si="170"/>
        <v>8/1-9/17</v>
      </c>
      <c r="K2137" t="s">
        <v>16</v>
      </c>
      <c r="L2137" s="6">
        <v>44090.167824074073</v>
      </c>
      <c r="M2137" s="6" t="s">
        <v>48382</v>
      </c>
      <c r="N2137" t="s">
        <v>48382</v>
      </c>
      <c r="O2137">
        <v>17433593</v>
      </c>
      <c r="P2137">
        <v>290720</v>
      </c>
      <c r="R2137">
        <v>53710001</v>
      </c>
      <c r="S2137" t="s">
        <v>425</v>
      </c>
      <c r="T2137" t="s">
        <v>60</v>
      </c>
      <c r="U2137">
        <v>1</v>
      </c>
      <c r="V2137" t="s">
        <v>48380</v>
      </c>
      <c r="W2137" t="s">
        <v>18</v>
      </c>
      <c r="X2137">
        <v>1</v>
      </c>
      <c r="Y2137" s="6">
        <v>44087.791666666664</v>
      </c>
    </row>
    <row r="2138" spans="1:25" x14ac:dyDescent="0.3">
      <c r="A2138" t="str">
        <f>VLOOKUP(G2138,Table2[],3,FALSE)</f>
        <v>Retail</v>
      </c>
      <c r="B2138" t="str">
        <f>IF(AND(OR(G2138="Retail Accounts",G2138="QVC",G2138="Other.com"),F2138&lt;&gt;""),IFERROR(INDEX('Lookup Tables'!$K:$K,MATCH($F2138,'Lookup Tables'!$L:$L,0),1),G2138),G2138)</f>
        <v>Retail Accounts</v>
      </c>
      <c r="C2138">
        <f t="shared" si="166"/>
        <v>52260001</v>
      </c>
      <c r="D2138">
        <f t="shared" si="167"/>
        <v>2</v>
      </c>
      <c r="E2138" s="8" t="str">
        <f t="shared" ca="1" si="168"/>
        <v>MTD orders processed</v>
      </c>
      <c r="F2138" s="4" t="str">
        <f t="shared" si="169"/>
        <v>Faire Wholesale, Inc.</v>
      </c>
      <c r="G2138" t="str">
        <f>IF(ISNUMBER(FIND("NCO",$V2138)),"NCO",IF(ISNUMBER(FIND("QVC",$V2138)),"QVC",IFERROR(VLOOKUP(LEFT($M2138,3),Table1[#All],2,FALSE),IF(OR(LEN($M2138)=7,LEFT($M2138,3)="SH1",LEFT($M2138,2)="Vp",LEFT($M2138,2)="GP",LEFT($M2138,2)="gm"),"PMD.com",IF(AND(LEN($M2138)=15,ISNUMBER($M2138)=TRUE),"QVC","need manual check")))))</f>
        <v>Retail Accounts</v>
      </c>
      <c r="H2138" t="str">
        <f>VLOOKUP($C2138,[1]Sheet1!$A:$C,2,FALSE)</f>
        <v>FG_1oz_Vitamin C Ester Brightening Serum</v>
      </c>
      <c r="I2138" t="str">
        <f>VLOOKUP($C2138,[1]Sheet1!$A:$C,3,FALSE)</f>
        <v>Vitamin C Ester</v>
      </c>
      <c r="J2138" s="4" t="str">
        <f t="shared" si="170"/>
        <v>8/1-9/17</v>
      </c>
      <c r="K2138" t="s">
        <v>16</v>
      </c>
      <c r="L2138" s="6">
        <v>44090.167824074073</v>
      </c>
      <c r="M2138" s="6" t="s">
        <v>48382</v>
      </c>
      <c r="N2138" t="s">
        <v>48382</v>
      </c>
      <c r="O2138">
        <v>17433593</v>
      </c>
      <c r="P2138">
        <v>290720</v>
      </c>
      <c r="R2138">
        <v>52260001</v>
      </c>
      <c r="S2138" t="s">
        <v>703</v>
      </c>
      <c r="T2138" t="s">
        <v>53</v>
      </c>
      <c r="U2138">
        <v>2</v>
      </c>
      <c r="V2138" t="s">
        <v>48380</v>
      </c>
      <c r="W2138" t="s">
        <v>18</v>
      </c>
      <c r="X2138">
        <v>2</v>
      </c>
      <c r="Y2138" s="6">
        <v>44087.791666666664</v>
      </c>
    </row>
    <row r="2139" spans="1:25" x14ac:dyDescent="0.3">
      <c r="A2139" t="str">
        <f>VLOOKUP(G2139,Table2[],3,FALSE)</f>
        <v>Retail</v>
      </c>
      <c r="B2139" t="str">
        <f>IF(AND(OR(G2139="Retail Accounts",G2139="QVC",G2139="Other.com"),F2139&lt;&gt;""),IFERROR(INDEX('Lookup Tables'!$K:$K,MATCH($F2139,'Lookup Tables'!$L:$L,0),1),G2139),G2139)</f>
        <v>Retail Accounts</v>
      </c>
      <c r="C2139">
        <f t="shared" si="166"/>
        <v>52240001</v>
      </c>
      <c r="D2139">
        <f t="shared" si="167"/>
        <v>2</v>
      </c>
      <c r="E2139" s="8" t="str">
        <f t="shared" ca="1" si="168"/>
        <v>MTD orders processed</v>
      </c>
      <c r="F2139" s="4" t="str">
        <f t="shared" si="169"/>
        <v>Faire Wholesale, Inc.</v>
      </c>
      <c r="G2139" t="str">
        <f>IF(ISNUMBER(FIND("NCO",$V2139)),"NCO",IF(ISNUMBER(FIND("QVC",$V2139)),"QVC",IFERROR(VLOOKUP(LEFT($M2139,3),Table1[#All],2,FALSE),IF(OR(LEN($M2139)=7,LEFT($M2139,3)="SH1",LEFT($M2139,2)="Vp",LEFT($M2139,2)="GP",LEFT($M2139,2)="gm"),"PMD.com",IF(AND(LEN($M2139)=15,ISNUMBER($M2139)=TRUE),"QVC","need manual check")))))</f>
        <v>Retail Accounts</v>
      </c>
      <c r="H2139" t="str">
        <f>VLOOKUP($C2139,[1]Sheet1!$A:$C,2,FALSE)</f>
        <v>FG_0.5oz_Vitamin C Ester Brightening Eye Serum</v>
      </c>
      <c r="I2139" t="str">
        <f>VLOOKUP($C2139,[1]Sheet1!$A:$C,3,FALSE)</f>
        <v>Vitamin C Ester</v>
      </c>
      <c r="J2139" s="4" t="str">
        <f t="shared" si="170"/>
        <v>8/1-9/17</v>
      </c>
      <c r="K2139" t="s">
        <v>16</v>
      </c>
      <c r="L2139" s="6">
        <v>44090.167824074073</v>
      </c>
      <c r="M2139" s="6" t="s">
        <v>48382</v>
      </c>
      <c r="N2139" t="s">
        <v>48382</v>
      </c>
      <c r="O2139">
        <v>17433593</v>
      </c>
      <c r="P2139">
        <v>290720</v>
      </c>
      <c r="R2139">
        <v>52240001</v>
      </c>
      <c r="S2139" t="s">
        <v>565</v>
      </c>
      <c r="T2139" t="s">
        <v>86</v>
      </c>
      <c r="U2139">
        <v>2</v>
      </c>
      <c r="V2139" t="s">
        <v>48380</v>
      </c>
      <c r="W2139" t="s">
        <v>18</v>
      </c>
      <c r="X2139">
        <v>2</v>
      </c>
      <c r="Y2139" s="6">
        <v>44087.791666666664</v>
      </c>
    </row>
    <row r="2140" spans="1:25" x14ac:dyDescent="0.3">
      <c r="A2140" t="str">
        <f>VLOOKUP(G2140,Table2[],3,FALSE)</f>
        <v>Retail</v>
      </c>
      <c r="B2140" t="str">
        <f>IF(AND(OR(G2140="Retail Accounts",G2140="QVC",G2140="Other.com"),F2140&lt;&gt;""),IFERROR(INDEX('Lookup Tables'!$K:$K,MATCH($F2140,'Lookup Tables'!$L:$L,0),1),G2140),G2140)</f>
        <v>Retail Accounts</v>
      </c>
      <c r="C2140">
        <f t="shared" si="166"/>
        <v>58010001</v>
      </c>
      <c r="D2140">
        <f t="shared" si="167"/>
        <v>3</v>
      </c>
      <c r="E2140" s="8" t="str">
        <f t="shared" ca="1" si="168"/>
        <v>MTD orders processed</v>
      </c>
      <c r="F2140" s="4" t="str">
        <f t="shared" si="169"/>
        <v>Faire Wholesale, Inc.</v>
      </c>
      <c r="G2140" t="str">
        <f>IF(ISNUMBER(FIND("NCO",$V2140)),"NCO",IF(ISNUMBER(FIND("QVC",$V2140)),"QVC",IFERROR(VLOOKUP(LEFT($M2140,3),Table1[#All],2,FALSE),IF(OR(LEN($M2140)=7,LEFT($M2140,3)="SH1",LEFT($M2140,2)="Vp",LEFT($M2140,2)="GP",LEFT($M2140,2)="gm"),"PMD.com",IF(AND(LEN($M2140)=15,ISNUMBER($M2140)=TRUE),"QVC","need manual check")))))</f>
        <v>Retail Accounts</v>
      </c>
      <c r="H2140" t="str">
        <f>VLOOKUP($C2140,[1]Sheet1!$A:$C,2,FALSE)</f>
        <v>FG_8oz_Hypoallergenic Gentle Cleanser</v>
      </c>
      <c r="I2140" t="str">
        <f>VLOOKUP($C2140,[1]Sheet1!$A:$C,3,FALSE)</f>
        <v>Hypoallergenic</v>
      </c>
      <c r="J2140" s="4" t="str">
        <f t="shared" si="170"/>
        <v>8/1-9/17</v>
      </c>
      <c r="K2140" t="s">
        <v>16</v>
      </c>
      <c r="L2140" s="6">
        <v>44090.167824074073</v>
      </c>
      <c r="M2140" s="6" t="s">
        <v>48382</v>
      </c>
      <c r="N2140" t="s">
        <v>48382</v>
      </c>
      <c r="O2140">
        <v>17433593</v>
      </c>
      <c r="P2140">
        <v>290720</v>
      </c>
      <c r="R2140">
        <v>58010001</v>
      </c>
      <c r="S2140" t="s">
        <v>1647</v>
      </c>
      <c r="T2140" t="s">
        <v>651</v>
      </c>
      <c r="U2140">
        <v>3</v>
      </c>
      <c r="V2140" t="s">
        <v>48380</v>
      </c>
      <c r="W2140" t="s">
        <v>18</v>
      </c>
      <c r="X2140">
        <v>3</v>
      </c>
      <c r="Y2140" s="6">
        <v>44087.791666666664</v>
      </c>
    </row>
    <row r="2141" spans="1:25" x14ac:dyDescent="0.3">
      <c r="A2141" t="str">
        <f>VLOOKUP(G2141,Table2[],3,FALSE)</f>
        <v>Retail</v>
      </c>
      <c r="B2141" t="str">
        <f>IF(AND(OR(G2141="Retail Accounts",G2141="QVC",G2141="Other.com"),F2141&lt;&gt;""),IFERROR(INDEX('Lookup Tables'!$K:$K,MATCH($F2141,'Lookup Tables'!$L:$L,0),1),G2141),G2141)</f>
        <v>Retail Accounts</v>
      </c>
      <c r="C2141">
        <f t="shared" si="166"/>
        <v>5354</v>
      </c>
      <c r="D2141">
        <f t="shared" si="167"/>
        <v>2</v>
      </c>
      <c r="E2141" s="8" t="str">
        <f t="shared" ca="1" si="168"/>
        <v>MTD orders processed</v>
      </c>
      <c r="F2141" s="4" t="str">
        <f t="shared" si="169"/>
        <v>Faire Wholesale, Inc.</v>
      </c>
      <c r="G2141" t="str">
        <f>IF(ISNUMBER(FIND("NCO",$V2141)),"NCO",IF(ISNUMBER(FIND("QVC",$V2141)),"QVC",IFERROR(VLOOKUP(LEFT($M2141,3),Table1[#All],2,FALSE),IF(OR(LEN($M2141)=7,LEFT($M2141,3)="SH1",LEFT($M2141,2)="Vp",LEFT($M2141,2)="GP",LEFT($M2141,2)="gm"),"PMD.com",IF(AND(LEN($M2141)=15,ISNUMBER($M2141)=TRUE),"QVC","need manual check")))))</f>
        <v>Retail Accounts</v>
      </c>
      <c r="H2141" t="str">
        <f>VLOOKUP($C2141,[1]Sheet1!$A:$C,2,FALSE)</f>
        <v>Essential Fx Acyl Glutathione : Deep Crease Serum 1oz</v>
      </c>
      <c r="I2141" t="str">
        <f>VLOOKUP($C2141,[1]Sheet1!$A:$C,3,FALSE)</f>
        <v>Essential Fx Acyl Glutathione</v>
      </c>
      <c r="J2141" s="4" t="str">
        <f t="shared" si="170"/>
        <v>8/1-9/17</v>
      </c>
      <c r="K2141" t="s">
        <v>16</v>
      </c>
      <c r="L2141" s="6">
        <v>44090.167824074073</v>
      </c>
      <c r="M2141" s="6" t="s">
        <v>48382</v>
      </c>
      <c r="N2141" t="s">
        <v>48382</v>
      </c>
      <c r="O2141">
        <v>17433593</v>
      </c>
      <c r="P2141">
        <v>290720</v>
      </c>
      <c r="R2141">
        <v>5354</v>
      </c>
      <c r="S2141" t="s">
        <v>739</v>
      </c>
      <c r="T2141" t="s">
        <v>83</v>
      </c>
      <c r="U2141">
        <v>2</v>
      </c>
      <c r="V2141" t="s">
        <v>48380</v>
      </c>
      <c r="W2141" t="s">
        <v>18</v>
      </c>
      <c r="X2141">
        <v>2</v>
      </c>
      <c r="Y2141" s="6">
        <v>44087.791666666664</v>
      </c>
    </row>
    <row r="2142" spans="1:25" x14ac:dyDescent="0.3">
      <c r="A2142" t="str">
        <f>VLOOKUP(G2142,Table2[],3,FALSE)</f>
        <v>Retail</v>
      </c>
      <c r="B2142" t="str">
        <f>IF(AND(OR(G2142="Retail Accounts",G2142="QVC",G2142="Other.com"),F2142&lt;&gt;""),IFERROR(INDEX('Lookup Tables'!$K:$K,MATCH($F2142,'Lookup Tables'!$L:$L,0),1),G2142),G2142)</f>
        <v>Retail Accounts</v>
      </c>
      <c r="C2142">
        <f t="shared" si="166"/>
        <v>5522</v>
      </c>
      <c r="D2142">
        <f t="shared" si="167"/>
        <v>2</v>
      </c>
      <c r="E2142" s="8" t="str">
        <f t="shared" ca="1" si="168"/>
        <v>MTD orders processed</v>
      </c>
      <c r="F2142" s="4" t="str">
        <f t="shared" si="169"/>
        <v>Faire Wholesale, Inc.</v>
      </c>
      <c r="G2142" t="str">
        <f>IF(ISNUMBER(FIND("NCO",$V2142)),"NCO",IF(ISNUMBER(FIND("QVC",$V2142)),"QVC",IFERROR(VLOOKUP(LEFT($M2142,3),Table1[#All],2,FALSE),IF(OR(LEN($M2142)=7,LEFT($M2142,3)="SH1",LEFT($M2142,2)="Vp",LEFT($M2142,2)="GP",LEFT($M2142,2)="gm"),"PMD.com",IF(AND(LEN($M2142)=15,ISNUMBER($M2142)=TRUE),"QVC","need manual check")))))</f>
        <v>Retail Accounts</v>
      </c>
      <c r="H2142" t="str">
        <f>VLOOKUP($C2142,[1]Sheet1!$A:$C,2,FALSE)</f>
        <v>Neuropeptide Neck Treatment SPF30 2oz</v>
      </c>
      <c r="I2142" t="str">
        <f>VLOOKUP($C2142,[1]Sheet1!$A:$C,3,FALSE)</f>
        <v>Neuropeptide</v>
      </c>
      <c r="J2142" s="4" t="str">
        <f t="shared" si="170"/>
        <v>8/1-9/17</v>
      </c>
      <c r="K2142" t="s">
        <v>16</v>
      </c>
      <c r="L2142" s="6">
        <v>44090.167824074073</v>
      </c>
      <c r="M2142" s="6" t="s">
        <v>48382</v>
      </c>
      <c r="N2142" t="s">
        <v>48382</v>
      </c>
      <c r="O2142">
        <v>17433593</v>
      </c>
      <c r="P2142">
        <v>290720</v>
      </c>
      <c r="R2142">
        <v>5522</v>
      </c>
      <c r="S2142" t="s">
        <v>543</v>
      </c>
      <c r="T2142" t="s">
        <v>526</v>
      </c>
      <c r="U2142">
        <v>2</v>
      </c>
      <c r="V2142" t="s">
        <v>48380</v>
      </c>
      <c r="W2142" t="s">
        <v>18</v>
      </c>
      <c r="X2142">
        <v>2</v>
      </c>
      <c r="Y2142" s="6">
        <v>44087.791666666664</v>
      </c>
    </row>
    <row r="2143" spans="1:25" x14ac:dyDescent="0.3">
      <c r="A2143" t="str">
        <f>VLOOKUP(G2143,Table2[],3,FALSE)</f>
        <v>Retail</v>
      </c>
      <c r="B2143" t="str">
        <f>IF(AND(OR(G2143="Retail Accounts",G2143="QVC",G2143="Other.com"),F2143&lt;&gt;""),IFERROR(INDEX('Lookup Tables'!$K:$K,MATCH($F2143,'Lookup Tables'!$L:$L,0),1),G2143),G2143)</f>
        <v>Retail Accounts</v>
      </c>
      <c r="C2143">
        <f t="shared" si="166"/>
        <v>5358</v>
      </c>
      <c r="D2143">
        <f t="shared" si="167"/>
        <v>2</v>
      </c>
      <c r="E2143" s="8" t="str">
        <f t="shared" ca="1" si="168"/>
        <v>MTD orders processed</v>
      </c>
      <c r="F2143" s="4" t="str">
        <f t="shared" si="169"/>
        <v>Faire Wholesale, Inc.</v>
      </c>
      <c r="G2143" t="str">
        <f>IF(ISNUMBER(FIND("NCO",$V2143)),"NCO",IF(ISNUMBER(FIND("QVC",$V2143)),"QVC",IFERROR(VLOOKUP(LEFT($M2143,3),Table1[#All],2,FALSE),IF(OR(LEN($M2143)=7,LEFT($M2143,3)="SH1",LEFT($M2143,2)="Vp",LEFT($M2143,2)="GP",LEFT($M2143,2)="gm"),"PMD.com",IF(AND(LEN($M2143)=15,ISNUMBER($M2143)=TRUE),"QVC","need manual check")))))</f>
        <v>Retail Accounts</v>
      </c>
      <c r="H2143" t="str">
        <f>VLOOKUP($C2143,[1]Sheet1!$A:$C,2,FALSE)</f>
        <v>Essential Fx Acyl Glutathione : Overnight Mask / Night Cream 2oz</v>
      </c>
      <c r="I2143" t="str">
        <f>VLOOKUP($C2143,[1]Sheet1!$A:$C,3,FALSE)</f>
        <v>Essential Fx Acyl Glutathione</v>
      </c>
      <c r="J2143" s="4" t="str">
        <f t="shared" si="170"/>
        <v>8/1-9/17</v>
      </c>
      <c r="K2143" t="s">
        <v>16</v>
      </c>
      <c r="L2143" s="6">
        <v>44090.167824074073</v>
      </c>
      <c r="M2143" s="6" t="s">
        <v>48382</v>
      </c>
      <c r="N2143" t="s">
        <v>48382</v>
      </c>
      <c r="O2143">
        <v>17433593</v>
      </c>
      <c r="P2143">
        <v>290720</v>
      </c>
      <c r="R2143">
        <v>5358</v>
      </c>
      <c r="S2143" t="s">
        <v>691</v>
      </c>
      <c r="T2143" t="s">
        <v>67</v>
      </c>
      <c r="U2143">
        <v>2</v>
      </c>
      <c r="V2143" t="s">
        <v>48380</v>
      </c>
      <c r="W2143" t="s">
        <v>18</v>
      </c>
      <c r="X2143">
        <v>2</v>
      </c>
      <c r="Y2143" s="6">
        <v>44087.791666666664</v>
      </c>
    </row>
    <row r="2144" spans="1:25" x14ac:dyDescent="0.3">
      <c r="A2144" t="str">
        <f>VLOOKUP(G2144,Table2[],3,FALSE)</f>
        <v>Retail</v>
      </c>
      <c r="B2144" t="str">
        <f>IF(AND(OR(G2144="Retail Accounts",G2144="QVC",G2144="Other.com"),F2144&lt;&gt;""),IFERROR(INDEX('Lookup Tables'!$K:$K,MATCH($F2144,'Lookup Tables'!$L:$L,0),1),G2144),G2144)</f>
        <v>Retail Accounts</v>
      </c>
      <c r="C2144">
        <f t="shared" si="166"/>
        <v>5357</v>
      </c>
      <c r="D2144">
        <f t="shared" si="167"/>
        <v>2</v>
      </c>
      <c r="E2144" s="8" t="str">
        <f t="shared" ca="1" si="168"/>
        <v>MTD orders processed</v>
      </c>
      <c r="F2144" s="4" t="str">
        <f t="shared" si="169"/>
        <v>Faire Wholesale, Inc.</v>
      </c>
      <c r="G2144" t="str">
        <f>IF(ISNUMBER(FIND("NCO",$V2144)),"NCO",IF(ISNUMBER(FIND("QVC",$V2144)),"QVC",IFERROR(VLOOKUP(LEFT($M2144,3),Table1[#All],2,FALSE),IF(OR(LEN($M2144)=7,LEFT($M2144,3)="SH1",LEFT($M2144,2)="Vp",LEFT($M2144,2)="GP",LEFT($M2144,2)="gm"),"PMD.com",IF(AND(LEN($M2144)=15,ISNUMBER($M2144)=TRUE),"QVC","need manual check")))))</f>
        <v>Retail Accounts</v>
      </c>
      <c r="H2144" t="str">
        <f>VLOOKUP($C2144,[1]Sheet1!$A:$C,2,FALSE)</f>
        <v>Essential Fx Acyl Glutathione : Eyelid Serum 0.5oz</v>
      </c>
      <c r="I2144" t="str">
        <f>VLOOKUP($C2144,[1]Sheet1!$A:$C,3,FALSE)</f>
        <v>Essential Fx Acyl Glutathione</v>
      </c>
      <c r="J2144" s="4" t="str">
        <f t="shared" si="170"/>
        <v>8/1-9/17</v>
      </c>
      <c r="K2144" t="s">
        <v>16</v>
      </c>
      <c r="L2144" s="6">
        <v>44090.167824074073</v>
      </c>
      <c r="M2144" s="6" t="s">
        <v>48382</v>
      </c>
      <c r="N2144" t="s">
        <v>48382</v>
      </c>
      <c r="O2144">
        <v>17433593</v>
      </c>
      <c r="P2144">
        <v>290720</v>
      </c>
      <c r="R2144">
        <v>5357</v>
      </c>
      <c r="S2144" t="s">
        <v>1200</v>
      </c>
      <c r="T2144" t="s">
        <v>78</v>
      </c>
      <c r="U2144">
        <v>2</v>
      </c>
      <c r="V2144" t="s">
        <v>48380</v>
      </c>
      <c r="W2144" t="s">
        <v>18</v>
      </c>
      <c r="X2144">
        <v>2</v>
      </c>
      <c r="Y2144" s="6">
        <v>44087.791666666664</v>
      </c>
    </row>
    <row r="2145" spans="1:26" x14ac:dyDescent="0.3">
      <c r="A2145" t="str">
        <f>VLOOKUP(G2145,Table2[],3,FALSE)</f>
        <v>Retail</v>
      </c>
      <c r="B2145" t="str">
        <f>IF(AND(OR(G2145="Retail Accounts",G2145="QVC",G2145="Other.com"),F2145&lt;&gt;""),IFERROR(INDEX('Lookup Tables'!$K:$K,MATCH($F2145,'Lookup Tables'!$L:$L,0),1),G2145),G2145)</f>
        <v>Retail Accounts</v>
      </c>
      <c r="C2145">
        <f t="shared" si="166"/>
        <v>534101</v>
      </c>
      <c r="D2145">
        <f t="shared" si="167"/>
        <v>2</v>
      </c>
      <c r="E2145" s="8" t="str">
        <f t="shared" ca="1" si="168"/>
        <v>MTD orders processed</v>
      </c>
      <c r="F2145" s="4" t="str">
        <f t="shared" si="169"/>
        <v>Faire Wholesale, Inc.</v>
      </c>
      <c r="G2145" t="str">
        <f>IF(ISNUMBER(FIND("NCO",$V2145)),"NCO",IF(ISNUMBER(FIND("QVC",$V2145)),"QVC",IFERROR(VLOOKUP(LEFT($M2145,3),Table1[#All],2,FALSE),IF(OR(LEN($M2145)=7,LEFT($M2145,3)="SH1",LEFT($M2145,2)="Vp",LEFT($M2145,2)="GP",LEFT($M2145,2)="gm"),"PMD.com",IF(AND(LEN($M2145)=15,ISNUMBER($M2145)=TRUE),"QVC","need manual check")))))</f>
        <v>Retail Accounts</v>
      </c>
      <c r="H2145" t="str">
        <f>VLOOKUP($C2145,[1]Sheet1!$A:$C,2,FALSE)</f>
        <v>Cold Plasma Plus Face Super Size 2oz</v>
      </c>
      <c r="I2145" t="str">
        <f>VLOOKUP($C2145,[1]Sheet1!$A:$C,3,FALSE)</f>
        <v>Cold Plasma</v>
      </c>
      <c r="J2145" s="4" t="str">
        <f t="shared" si="170"/>
        <v>8/1-9/17</v>
      </c>
      <c r="K2145" t="s">
        <v>16</v>
      </c>
      <c r="L2145" s="6">
        <v>44090.167824074073</v>
      </c>
      <c r="M2145" s="6" t="s">
        <v>48382</v>
      </c>
      <c r="N2145" t="s">
        <v>48382</v>
      </c>
      <c r="O2145">
        <v>17433593</v>
      </c>
      <c r="P2145">
        <v>290720</v>
      </c>
      <c r="R2145">
        <v>534101</v>
      </c>
      <c r="S2145" t="s">
        <v>662</v>
      </c>
      <c r="T2145" t="s">
        <v>82</v>
      </c>
      <c r="U2145">
        <v>2</v>
      </c>
      <c r="V2145" t="s">
        <v>48380</v>
      </c>
      <c r="W2145" t="s">
        <v>18</v>
      </c>
      <c r="X2145">
        <v>2</v>
      </c>
      <c r="Y2145" s="6">
        <v>44087.791666666664</v>
      </c>
    </row>
    <row r="2146" spans="1:26" x14ac:dyDescent="0.3">
      <c r="A2146" t="str">
        <f>VLOOKUP(G2146,Table2[],3,FALSE)</f>
        <v>Retail</v>
      </c>
      <c r="B2146" t="str">
        <f>IF(AND(OR(G2146="Retail Accounts",G2146="QVC",G2146="Other.com"),F2146&lt;&gt;""),IFERROR(INDEX('Lookup Tables'!$K:$K,MATCH($F2146,'Lookup Tables'!$L:$L,0),1),G2146),G2146)</f>
        <v>Retail Accounts</v>
      </c>
      <c r="C2146">
        <f t="shared" si="166"/>
        <v>552101</v>
      </c>
      <c r="D2146">
        <f t="shared" si="167"/>
        <v>2</v>
      </c>
      <c r="E2146" s="8" t="str">
        <f t="shared" ca="1" si="168"/>
        <v>MTD orders processed</v>
      </c>
      <c r="F2146" s="4" t="str">
        <f t="shared" si="169"/>
        <v>Faire Wholesale, Inc.</v>
      </c>
      <c r="G2146" t="str">
        <f>IF(ISNUMBER(FIND("NCO",$V2146)),"NCO",IF(ISNUMBER(FIND("QVC",$V2146)),"QVC",IFERROR(VLOOKUP(LEFT($M2146,3),Table1[#All],2,FALSE),IF(OR(LEN($M2146)=7,LEFT($M2146,3)="SH1",LEFT($M2146,2)="Vp",LEFT($M2146,2)="GP",LEFT($M2146,2)="gm"),"PMD.com",IF(AND(LEN($M2146)=15,ISNUMBER($M2146)=TRUE),"QVC","need manual check")))))</f>
        <v>Retail Accounts</v>
      </c>
      <c r="H2146" t="str">
        <f>VLOOKUP($C2146,[1]Sheet1!$A:$C,2,FALSE)</f>
        <v>Neuropeptide Eye Treatment 0.5oz</v>
      </c>
      <c r="I2146" t="str">
        <f>VLOOKUP($C2146,[1]Sheet1!$A:$C,3,FALSE)</f>
        <v>Neuropeptide</v>
      </c>
      <c r="J2146" s="4" t="str">
        <f t="shared" si="170"/>
        <v>8/1-9/17</v>
      </c>
      <c r="K2146" t="s">
        <v>16</v>
      </c>
      <c r="L2146" s="6">
        <v>44090.167824074073</v>
      </c>
      <c r="M2146" s="6" t="s">
        <v>48382</v>
      </c>
      <c r="N2146" t="s">
        <v>48382</v>
      </c>
      <c r="O2146">
        <v>17433593</v>
      </c>
      <c r="P2146">
        <v>290720</v>
      </c>
      <c r="R2146">
        <v>552101</v>
      </c>
      <c r="S2146" t="s">
        <v>748</v>
      </c>
      <c r="T2146" t="s">
        <v>136</v>
      </c>
      <c r="U2146">
        <v>2</v>
      </c>
      <c r="V2146" t="s">
        <v>48380</v>
      </c>
      <c r="W2146" t="s">
        <v>18</v>
      </c>
      <c r="X2146">
        <v>2</v>
      </c>
      <c r="Y2146" s="6">
        <v>44087.791666666664</v>
      </c>
    </row>
    <row r="2147" spans="1:26" x14ac:dyDescent="0.3">
      <c r="A2147" t="str">
        <f>VLOOKUP(G2147,Table2[],3,FALSE)</f>
        <v>Retail</v>
      </c>
      <c r="B2147" t="str">
        <f>IF(AND(OR(G2147="Retail Accounts",G2147="QVC",G2147="Other.com"),F2147&lt;&gt;""),IFERROR(INDEX('Lookup Tables'!$K:$K,MATCH($F2147,'Lookup Tables'!$L:$L,0),1),G2147),G2147)</f>
        <v>Retail Accounts</v>
      </c>
      <c r="C2147">
        <f t="shared" si="166"/>
        <v>51080001</v>
      </c>
      <c r="D2147">
        <f t="shared" si="167"/>
        <v>2</v>
      </c>
      <c r="E2147" s="8" t="str">
        <f t="shared" ca="1" si="168"/>
        <v>MTD orders processed</v>
      </c>
      <c r="F2147" s="4" t="str">
        <f t="shared" si="169"/>
        <v>Faire Wholesale, Inc.</v>
      </c>
      <c r="G2147" t="str">
        <f>IF(ISNUMBER(FIND("NCO",$V2147)),"NCO",IF(ISNUMBER(FIND("QVC",$V2147)),"QVC",IFERROR(VLOOKUP(LEFT($M2147,3),Table1[#All],2,FALSE),IF(OR(LEN($M2147)=7,LEFT($M2147,3)="SH1",LEFT($M2147,2)="Vp",LEFT($M2147,2)="GP",LEFT($M2147,2)="gm"),"PMD.com",IF(AND(LEN($M2147)=15,ISNUMBER($M2147)=TRUE),"QVC","need manual check")))))</f>
        <v>Retail Accounts</v>
      </c>
      <c r="H2147" t="str">
        <f>VLOOKUP($C2147,[1]Sheet1!$A:$C,2,FALSE)</f>
        <v>FG_2 oz_High Potency Growth Factor Firming &amp; Lifting Serum</v>
      </c>
      <c r="I2147" t="str">
        <f>VLOOKUP($C2147,[1]Sheet1!$A:$C,3,FALSE)</f>
        <v>High Potency Classics</v>
      </c>
      <c r="J2147" s="4" t="str">
        <f t="shared" si="170"/>
        <v>8/1-9/17</v>
      </c>
      <c r="K2147" t="s">
        <v>16</v>
      </c>
      <c r="L2147" s="6">
        <v>44090.167824074073</v>
      </c>
      <c r="M2147" s="6" t="s">
        <v>48382</v>
      </c>
      <c r="N2147" t="s">
        <v>48382</v>
      </c>
      <c r="O2147">
        <v>17433593</v>
      </c>
      <c r="P2147">
        <v>290720</v>
      </c>
      <c r="R2147">
        <v>51080001</v>
      </c>
      <c r="S2147" t="s">
        <v>1258</v>
      </c>
      <c r="T2147" t="s">
        <v>52</v>
      </c>
      <c r="U2147">
        <v>2</v>
      </c>
      <c r="V2147" t="s">
        <v>48380</v>
      </c>
      <c r="W2147" t="s">
        <v>18</v>
      </c>
      <c r="X2147">
        <v>2</v>
      </c>
      <c r="Y2147" s="6">
        <v>44087.791666666664</v>
      </c>
    </row>
    <row r="2148" spans="1:26" x14ac:dyDescent="0.3">
      <c r="A2148" t="str">
        <f>VLOOKUP(G2148,Table2[],3,FALSE)</f>
        <v>Retail</v>
      </c>
      <c r="B2148" t="str">
        <f>IF(AND(OR(G2148="Retail Accounts",G2148="QVC",G2148="Other.com"),F2148&lt;&gt;""),IFERROR(INDEX('Lookup Tables'!$K:$K,MATCH($F2148,'Lookup Tables'!$L:$L,0),1),G2148),G2148)</f>
        <v>Retail Accounts</v>
      </c>
      <c r="C2148">
        <f t="shared" si="166"/>
        <v>53900001</v>
      </c>
      <c r="D2148">
        <f t="shared" si="167"/>
        <v>2</v>
      </c>
      <c r="E2148" s="8" t="str">
        <f t="shared" ca="1" si="168"/>
        <v>MTD orders processed</v>
      </c>
      <c r="F2148" s="4" t="str">
        <f t="shared" si="169"/>
        <v>Faire Wholesale, Inc.</v>
      </c>
      <c r="G2148" t="str">
        <f>IF(ISNUMBER(FIND("NCO",$V2148)),"NCO",IF(ISNUMBER(FIND("QVC",$V2148)),"QVC",IFERROR(VLOOKUP(LEFT($M2148,3),Table1[#All],2,FALSE),IF(OR(LEN($M2148)=7,LEFT($M2148,3)="SH1",LEFT($M2148,2)="Vp",LEFT($M2148,2)="GP",LEFT($M2148,2)="gm"),"PMD.com",IF(AND(LEN($M2148)=15,ISNUMBER($M2148)=TRUE),"QVC","need manual check")))))</f>
        <v>Retail Accounts</v>
      </c>
      <c r="H2148" t="str">
        <f>VLOOKUP($C2148,[1]Sheet1!$A:$C,2,FALSE)</f>
        <v>NM Lipstick Original Pink</v>
      </c>
      <c r="I2148" t="str">
        <f>VLOOKUP($C2148,[1]Sheet1!$A:$C,3,FALSE)</f>
        <v>No Makeup Skincare</v>
      </c>
      <c r="J2148" s="4" t="str">
        <f t="shared" si="170"/>
        <v>8/1-9/17</v>
      </c>
      <c r="K2148" t="s">
        <v>16</v>
      </c>
      <c r="L2148" s="6">
        <v>44090.167824074073</v>
      </c>
      <c r="M2148" s="6" t="s">
        <v>48382</v>
      </c>
      <c r="N2148" t="s">
        <v>48382</v>
      </c>
      <c r="O2148">
        <v>17433593</v>
      </c>
      <c r="P2148">
        <v>290720</v>
      </c>
      <c r="R2148">
        <v>53900001</v>
      </c>
      <c r="S2148" t="s">
        <v>1236</v>
      </c>
      <c r="T2148" t="s">
        <v>84</v>
      </c>
      <c r="U2148">
        <v>2</v>
      </c>
      <c r="V2148" t="s">
        <v>48380</v>
      </c>
      <c r="W2148" t="s">
        <v>18</v>
      </c>
      <c r="X2148">
        <v>2</v>
      </c>
      <c r="Y2148" s="6">
        <v>44087.791666666664</v>
      </c>
    </row>
    <row r="2149" spans="1:26" x14ac:dyDescent="0.3">
      <c r="A2149" t="str">
        <f>VLOOKUP(G2149,Table2[],3,FALSE)</f>
        <v>Retail</v>
      </c>
      <c r="B2149" t="str">
        <f>IF(AND(OR(G2149="Retail Accounts",G2149="QVC",G2149="Other.com"),F2149&lt;&gt;""),IFERROR(INDEX('Lookup Tables'!$K:$K,MATCH($F2149,'Lookup Tables'!$L:$L,0),1),G2149),G2149)</f>
        <v>Retail Accounts</v>
      </c>
      <c r="C2149">
        <f t="shared" si="166"/>
        <v>54000001</v>
      </c>
      <c r="D2149">
        <f t="shared" si="167"/>
        <v>2</v>
      </c>
      <c r="E2149" s="8" t="str">
        <f t="shared" ca="1" si="168"/>
        <v>MTD orders processed</v>
      </c>
      <c r="F2149" s="4" t="str">
        <f t="shared" si="169"/>
        <v>Faire Wholesale, Inc.</v>
      </c>
      <c r="G2149" t="str">
        <f>IF(ISNUMBER(FIND("NCO",$V2149)),"NCO",IF(ISNUMBER(FIND("QVC",$V2149)),"QVC",IFERROR(VLOOKUP(LEFT($M2149,3),Table1[#All],2,FALSE),IF(OR(LEN($M2149)=7,LEFT($M2149,3)="SH1",LEFT($M2149,2)="Vp",LEFT($M2149,2)="GP",LEFT($M2149,2)="gm"),"PMD.com",IF(AND(LEN($M2149)=15,ISNUMBER($M2149)=TRUE),"QVC","need manual check")))))</f>
        <v>Retail Accounts</v>
      </c>
      <c r="H2149" t="str">
        <f>VLOOKUP($C2149,[1]Sheet1!$A:$C,2,FALSE)</f>
        <v>NM Instant Blur</v>
      </c>
      <c r="I2149" t="str">
        <f>VLOOKUP($C2149,[1]Sheet1!$A:$C,3,FALSE)</f>
        <v>No Makeup Skincare</v>
      </c>
      <c r="J2149" s="4" t="str">
        <f t="shared" si="170"/>
        <v>8/1-9/17</v>
      </c>
      <c r="K2149" t="s">
        <v>16</v>
      </c>
      <c r="L2149" s="6">
        <v>44090.167824074073</v>
      </c>
      <c r="M2149" s="6" t="s">
        <v>48382</v>
      </c>
      <c r="N2149" t="s">
        <v>48382</v>
      </c>
      <c r="O2149">
        <v>17433593</v>
      </c>
      <c r="P2149">
        <v>290720</v>
      </c>
      <c r="R2149">
        <v>54000001</v>
      </c>
      <c r="S2149" t="s">
        <v>510</v>
      </c>
      <c r="T2149" t="s">
        <v>75</v>
      </c>
      <c r="U2149">
        <v>2</v>
      </c>
      <c r="V2149" t="s">
        <v>48380</v>
      </c>
      <c r="W2149" t="s">
        <v>18</v>
      </c>
      <c r="X2149">
        <v>2</v>
      </c>
      <c r="Y2149" s="6">
        <v>44087.791666666664</v>
      </c>
    </row>
    <row r="2150" spans="1:26" x14ac:dyDescent="0.3">
      <c r="A2150" t="str">
        <f>VLOOKUP(G2150,Table2[],3,FALSE)</f>
        <v>Retail</v>
      </c>
      <c r="B2150" t="str">
        <f>IF(AND(OR(G2150="Retail Accounts",G2150="QVC",G2150="Other.com"),F2150&lt;&gt;""),IFERROR(INDEX('Lookup Tables'!$K:$K,MATCH($F2150,'Lookup Tables'!$L:$L,0),1),G2150),G2150)</f>
        <v>Retail Accounts</v>
      </c>
      <c r="C2150">
        <f t="shared" si="166"/>
        <v>7566</v>
      </c>
      <c r="D2150">
        <f t="shared" si="167"/>
        <v>2</v>
      </c>
      <c r="E2150" s="8" t="str">
        <f t="shared" ca="1" si="168"/>
        <v>MTD orders processed</v>
      </c>
      <c r="F2150" s="4" t="str">
        <f t="shared" si="169"/>
        <v>Faire Wholesale, Inc.</v>
      </c>
      <c r="G2150" t="str">
        <f>IF(ISNUMBER(FIND("NCO",$V2150)),"NCO",IF(ISNUMBER(FIND("QVC",$V2150)),"QVC",IFERROR(VLOOKUP(LEFT($M2150,3),Table1[#All],2,FALSE),IF(OR(LEN($M2150)=7,LEFT($M2150,3)="SH1",LEFT($M2150,2)="Vp",LEFT($M2150,2)="GP",LEFT($M2150,2)="gm"),"PMD.com",IF(AND(LEN($M2150)=15,ISNUMBER($M2150)=TRUE),"QVC","need manual check")))))</f>
        <v>Retail Accounts</v>
      </c>
      <c r="H2150" t="str">
        <f>VLOOKUP($C2150,[1]Sheet1!$A:$C,2,FALSE)</f>
        <v>Essential Fx Acyl Glutathione Starter Set</v>
      </c>
      <c r="I2150" t="str">
        <f>VLOOKUP($C2150,[1]Sheet1!$A:$C,3,FALSE)</f>
        <v>Essential Fx Acyl Glutathione</v>
      </c>
      <c r="J2150" s="4" t="str">
        <f t="shared" si="170"/>
        <v>8/1-9/17</v>
      </c>
      <c r="K2150" t="s">
        <v>16</v>
      </c>
      <c r="L2150" s="6">
        <v>44090.167824074073</v>
      </c>
      <c r="M2150" s="6" t="s">
        <v>48382</v>
      </c>
      <c r="N2150" t="s">
        <v>48382</v>
      </c>
      <c r="O2150">
        <v>17433593</v>
      </c>
      <c r="P2150">
        <v>290720</v>
      </c>
      <c r="R2150">
        <v>7566</v>
      </c>
      <c r="S2150" t="s">
        <v>1451</v>
      </c>
      <c r="T2150" t="s">
        <v>27</v>
      </c>
      <c r="U2150">
        <v>2</v>
      </c>
      <c r="V2150" t="s">
        <v>48380</v>
      </c>
      <c r="W2150" t="s">
        <v>18</v>
      </c>
      <c r="X2150">
        <v>2</v>
      </c>
      <c r="Y2150" s="6">
        <v>44087.791666666664</v>
      </c>
    </row>
    <row r="2151" spans="1:26" x14ac:dyDescent="0.3">
      <c r="A2151" t="str">
        <f>VLOOKUP(G2151,Table2[],3,FALSE)</f>
        <v>Retail</v>
      </c>
      <c r="B2151" t="str">
        <f>IF(AND(OR(G2151="Retail Accounts",G2151="QVC",G2151="Other.com"),F2151&lt;&gt;""),IFERROR(INDEX('Lookup Tables'!$K:$K,MATCH($F2151,'Lookup Tables'!$L:$L,0),1),G2151),G2151)</f>
        <v>Retail Accounts</v>
      </c>
      <c r="C2151">
        <f t="shared" si="166"/>
        <v>53806001</v>
      </c>
      <c r="D2151">
        <f t="shared" si="167"/>
        <v>2</v>
      </c>
      <c r="E2151" s="8" t="str">
        <f t="shared" ca="1" si="168"/>
        <v>MTD orders processed</v>
      </c>
      <c r="F2151" s="4" t="str">
        <f t="shared" si="169"/>
        <v>Faire Wholesale, Inc.</v>
      </c>
      <c r="G2151" t="str">
        <f>IF(ISNUMBER(FIND("NCO",$V2151)),"NCO",IF(ISNUMBER(FIND("QVC",$V2151)),"QVC",IFERROR(VLOOKUP(LEFT($M2151,3),Table1[#All],2,FALSE),IF(OR(LEN($M2151)=7,LEFT($M2151,3)="SH1",LEFT($M2151,2)="Vp",LEFT($M2151,2)="GP",LEFT($M2151,2)="gm"),"PMD.com",IF(AND(LEN($M2151)=15,ISNUMBER($M2151)=TRUE),"QVC","need manual check")))))</f>
        <v>Retail Accounts</v>
      </c>
      <c r="H2151" t="str">
        <f>VLOOKUP($C2151,[1]Sheet1!$A:$C,2,FALSE)</f>
        <v>NM Concealer Fair  NO SPF</v>
      </c>
      <c r="I2151" t="str">
        <f>VLOOKUP($C2151,[1]Sheet1!$A:$C,3,FALSE)</f>
        <v>No Makeup Skincare</v>
      </c>
      <c r="J2151" s="4" t="str">
        <f t="shared" si="170"/>
        <v>8/1-9/17</v>
      </c>
      <c r="K2151" t="s">
        <v>16</v>
      </c>
      <c r="L2151" s="6">
        <v>44090.167824074073</v>
      </c>
      <c r="M2151" s="6" t="s">
        <v>48382</v>
      </c>
      <c r="N2151" t="s">
        <v>48382</v>
      </c>
      <c r="O2151">
        <v>17433593</v>
      </c>
      <c r="P2151">
        <v>290720</v>
      </c>
      <c r="R2151">
        <v>53806001</v>
      </c>
      <c r="S2151" t="s">
        <v>108</v>
      </c>
      <c r="T2151" t="s">
        <v>48383</v>
      </c>
      <c r="U2151">
        <v>2</v>
      </c>
      <c r="V2151" t="s">
        <v>48380</v>
      </c>
      <c r="W2151" t="s">
        <v>18</v>
      </c>
      <c r="X2151">
        <v>2</v>
      </c>
      <c r="Y2151" s="6">
        <v>44087.791666666664</v>
      </c>
    </row>
    <row r="2152" spans="1:26" x14ac:dyDescent="0.3">
      <c r="A2152" t="str">
        <f>VLOOKUP(G2152,Table2[],3,FALSE)</f>
        <v>Retail</v>
      </c>
      <c r="B2152" t="str">
        <f>IF(AND(OR(G2152="Retail Accounts",G2152="QVC",G2152="Other.com"),F2152&lt;&gt;""),IFERROR(INDEX('Lookup Tables'!$K:$K,MATCH($F2152,'Lookup Tables'!$L:$L,0),1),G2152),G2152)</f>
        <v>Retail Accounts</v>
      </c>
      <c r="C2152">
        <f t="shared" si="166"/>
        <v>52460001</v>
      </c>
      <c r="D2152">
        <f t="shared" si="167"/>
        <v>1</v>
      </c>
      <c r="E2152" s="8" t="str">
        <f t="shared" ca="1" si="168"/>
        <v>MTD orders processed</v>
      </c>
      <c r="F2152" s="4" t="str">
        <f t="shared" si="169"/>
        <v>Faire Wholesale, Inc.</v>
      </c>
      <c r="G2152" t="str">
        <f>IF(ISNUMBER(FIND("NCO",$V2152)),"NCO",IF(ISNUMBER(FIND("QVC",$V2152)),"QVC",IFERROR(VLOOKUP(LEFT($M2152,3),Table1[#All],2,FALSE),IF(OR(LEN($M2152)=7,LEFT($M2152,3)="SH1",LEFT($M2152,2)="Vp",LEFT($M2152,2)="GP",LEFT($M2152,2)="gm"),"PMD.com",IF(AND(LEN($M2152)=15,ISNUMBER($M2152)=TRUE),"QVC","need manual check")))))</f>
        <v>Retail Accounts</v>
      </c>
      <c r="H2152" t="str">
        <f>VLOOKUP($C2152,[1]Sheet1!$A:$C,2,FALSE)</f>
        <v>FG_6oz_VCE Brightening Cleanser in Tube</v>
      </c>
      <c r="I2152" t="str">
        <f>VLOOKUP($C2152,[1]Sheet1!$A:$C,3,FALSE)</f>
        <v>Vitamin C Ester</v>
      </c>
      <c r="J2152" s="4" t="str">
        <f t="shared" si="170"/>
        <v>8/1-9/17</v>
      </c>
      <c r="K2152" t="s">
        <v>16</v>
      </c>
      <c r="L2152" s="6">
        <v>44090.167824074073</v>
      </c>
      <c r="M2152" s="6" t="s">
        <v>48382</v>
      </c>
      <c r="N2152" t="s">
        <v>48382</v>
      </c>
      <c r="O2152">
        <v>17433593</v>
      </c>
      <c r="P2152">
        <v>290720</v>
      </c>
      <c r="R2152">
        <v>52460001</v>
      </c>
      <c r="S2152" t="s">
        <v>36450</v>
      </c>
      <c r="T2152" t="s">
        <v>70</v>
      </c>
      <c r="U2152">
        <v>1</v>
      </c>
      <c r="V2152" t="s">
        <v>48380</v>
      </c>
      <c r="W2152" t="s">
        <v>18</v>
      </c>
      <c r="X2152">
        <v>1</v>
      </c>
      <c r="Y2152" s="6">
        <v>44087.791666666664</v>
      </c>
    </row>
    <row r="2153" spans="1:26" x14ac:dyDescent="0.3">
      <c r="A2153" t="str">
        <f>VLOOKUP(G2153,Table2[],3,FALSE)</f>
        <v>Retail</v>
      </c>
      <c r="B2153" t="str">
        <f>IF(AND(OR(G2153="Retail Accounts",G2153="QVC",G2153="Other.com"),F2153&lt;&gt;""),IFERROR(INDEX('Lookup Tables'!$K:$K,MATCH($F2153,'Lookup Tables'!$L:$L,0),1),G2153),G2153)</f>
        <v>Retail Accounts</v>
      </c>
      <c r="C2153">
        <f t="shared" si="166"/>
        <v>52430001</v>
      </c>
      <c r="D2153">
        <f t="shared" si="167"/>
        <v>2</v>
      </c>
      <c r="E2153" s="8" t="str">
        <f t="shared" ca="1" si="168"/>
        <v>MTD orders processed</v>
      </c>
      <c r="F2153" s="4" t="str">
        <f t="shared" si="169"/>
        <v>Faire Wholesale, Inc.</v>
      </c>
      <c r="G2153" t="str">
        <f>IF(ISNUMBER(FIND("NCO",$V2153)),"NCO",IF(ISNUMBER(FIND("QVC",$V2153)),"QVC",IFERROR(VLOOKUP(LEFT($M2153,3),Table1[#All],2,FALSE),IF(OR(LEN($M2153)=7,LEFT($M2153,3)="SH1",LEFT($M2153,2)="Vp",LEFT($M2153,2)="GP",LEFT($M2153,2)="gm"),"PMD.com",IF(AND(LEN($M2153)=15,ISNUMBER($M2153)=TRUE),"QVC","need manual check")))))</f>
        <v>Retail Accounts</v>
      </c>
      <c r="H2153" t="str">
        <f>VLOOKUP($C2153,[1]Sheet1!$A:$C,2,FALSE)</f>
        <v>FG_6oz_High Potency Classics: Nutritive Cleanser</v>
      </c>
      <c r="I2153" t="str">
        <f>VLOOKUP($C2153,[1]Sheet1!$A:$C,3,FALSE)</f>
        <v>High Potency Classics</v>
      </c>
      <c r="J2153" s="4" t="str">
        <f t="shared" si="170"/>
        <v>8/1-9/17</v>
      </c>
      <c r="K2153" t="s">
        <v>16</v>
      </c>
      <c r="L2153" s="6">
        <v>44090.167824074073</v>
      </c>
      <c r="M2153" s="6" t="s">
        <v>48382</v>
      </c>
      <c r="N2153" t="s">
        <v>48382</v>
      </c>
      <c r="O2153">
        <v>17433593</v>
      </c>
      <c r="P2153">
        <v>290720</v>
      </c>
      <c r="R2153">
        <v>52430001</v>
      </c>
      <c r="S2153" t="s">
        <v>578</v>
      </c>
      <c r="T2153" t="s">
        <v>69</v>
      </c>
      <c r="U2153">
        <v>2</v>
      </c>
      <c r="V2153" t="s">
        <v>48380</v>
      </c>
      <c r="W2153" t="s">
        <v>18</v>
      </c>
      <c r="X2153">
        <v>2</v>
      </c>
      <c r="Y2153" s="6">
        <v>44087.791666666664</v>
      </c>
    </row>
    <row r="2154" spans="1:26" x14ac:dyDescent="0.3">
      <c r="A2154" t="str">
        <f>VLOOKUP(G2154,Table2[],3,FALSE)</f>
        <v>Retail</v>
      </c>
      <c r="B2154" t="str">
        <f>IF(AND(OR(G2154="Retail Accounts",G2154="QVC",G2154="Other.com"),F2154&lt;&gt;""),IFERROR(INDEX('Lookup Tables'!$K:$K,MATCH($F2154,'Lookup Tables'!$L:$L,0),1),G2154),G2154)</f>
        <v>Retail Accounts</v>
      </c>
      <c r="C2154">
        <f t="shared" si="166"/>
        <v>7807</v>
      </c>
      <c r="D2154">
        <f t="shared" si="167"/>
        <v>6</v>
      </c>
      <c r="E2154" s="8" t="str">
        <f t="shared" ca="1" si="168"/>
        <v>MTD orders processed</v>
      </c>
      <c r="F2154" s="4" t="str">
        <f t="shared" si="169"/>
        <v>Faire Wholesale, Inc.</v>
      </c>
      <c r="G2154" t="str">
        <f>IF(ISNUMBER(FIND("NCO",$V2154)),"NCO",IF(ISNUMBER(FIND("QVC",$V2154)),"QVC",IFERROR(VLOOKUP(LEFT($M2154,3),Table1[#All],2,FALSE),IF(OR(LEN($M2154)=7,LEFT($M2154,3)="SH1",LEFT($M2154,2)="Vp",LEFT($M2154,2)="GP",LEFT($M2154,2)="gm"),"PMD.com",IF(AND(LEN($M2154)=15,ISNUMBER($M2154)=TRUE),"QVC","need manual check")))))</f>
        <v>Retail Accounts</v>
      </c>
      <c r="H2154" t="str">
        <f>VLOOKUP($C2154,[1]Sheet1!$A:$C,2,FALSE)</f>
        <v>Kit_Cold Plasma Plus+ Platinum Collection 2020</v>
      </c>
      <c r="I2154" t="str">
        <f>VLOOKUP($C2154,[1]Sheet1!$A:$C,3,FALSE)</f>
        <v>Mixed Franchise</v>
      </c>
      <c r="J2154" s="4" t="str">
        <f t="shared" si="170"/>
        <v>8/1-9/17</v>
      </c>
      <c r="K2154" t="s">
        <v>16</v>
      </c>
      <c r="L2154" s="6">
        <v>44090.167824074073</v>
      </c>
      <c r="M2154" s="6" t="s">
        <v>48382</v>
      </c>
      <c r="N2154" t="s">
        <v>48382</v>
      </c>
      <c r="O2154">
        <v>17433593</v>
      </c>
      <c r="P2154">
        <v>290720</v>
      </c>
      <c r="R2154">
        <v>7807</v>
      </c>
      <c r="S2154" t="s">
        <v>694</v>
      </c>
      <c r="T2154" t="s">
        <v>124</v>
      </c>
      <c r="U2154">
        <v>6</v>
      </c>
      <c r="V2154" t="s">
        <v>48380</v>
      </c>
      <c r="W2154" t="s">
        <v>18</v>
      </c>
      <c r="X2154">
        <v>6</v>
      </c>
      <c r="Y2154" s="6">
        <v>44087.791666666664</v>
      </c>
    </row>
    <row r="2155" spans="1:26" x14ac:dyDescent="0.3">
      <c r="A2155" t="str">
        <f>VLOOKUP(G2155,Table2[],3,FALSE)</f>
        <v>Retail</v>
      </c>
      <c r="B2155" t="str">
        <f>IF(AND(OR(G2155="Retail Accounts",G2155="QVC",G2155="Other.com"),F2155&lt;&gt;""),IFERROR(INDEX('Lookup Tables'!$K:$K,MATCH($F2155,'Lookup Tables'!$L:$L,0),1),G2155),G2155)</f>
        <v>Retail Accounts</v>
      </c>
      <c r="C2155">
        <f t="shared" si="166"/>
        <v>7828</v>
      </c>
      <c r="D2155">
        <f t="shared" si="167"/>
        <v>2</v>
      </c>
      <c r="E2155" s="8" t="str">
        <f t="shared" ca="1" si="168"/>
        <v>MTD orders processed</v>
      </c>
      <c r="F2155" s="4" t="str">
        <f t="shared" si="169"/>
        <v>Faire Wholesale, Inc.</v>
      </c>
      <c r="G2155" t="str">
        <f>IF(ISNUMBER(FIND("NCO",$V2155)),"NCO",IF(ISNUMBER(FIND("QVC",$V2155)),"QVC",IFERROR(VLOOKUP(LEFT($M2155,3),Table1[#All],2,FALSE),IF(OR(LEN($M2155)=7,LEFT($M2155,3)="SH1",LEFT($M2155,2)="Vp",LEFT($M2155,2)="GP",LEFT($M2155,2)="gm"),"PMD.com",IF(AND(LEN($M2155)=15,ISNUMBER($M2155)=TRUE),"QVC","need manual check")))))</f>
        <v>Retail Accounts</v>
      </c>
      <c r="H2155" t="str">
        <f>VLOOKUP($C2155,[1]Sheet1!$A:$C,2,FALSE)</f>
        <v>Kit_EFx Eyelid Lift Serum Product Bundle 2020</v>
      </c>
      <c r="I2155" t="str">
        <f>VLOOKUP($C2155,[1]Sheet1!$A:$C,3,FALSE)</f>
        <v>Mixed Franchise</v>
      </c>
      <c r="J2155" s="4" t="str">
        <f t="shared" si="170"/>
        <v>8/1-9/17</v>
      </c>
      <c r="K2155" t="s">
        <v>16</v>
      </c>
      <c r="L2155" s="6">
        <v>44090.167824074073</v>
      </c>
      <c r="M2155" s="6" t="s">
        <v>48382</v>
      </c>
      <c r="N2155" t="s">
        <v>48382</v>
      </c>
      <c r="O2155">
        <v>17433593</v>
      </c>
      <c r="P2155">
        <v>290720</v>
      </c>
      <c r="R2155">
        <v>7828</v>
      </c>
      <c r="S2155" t="s">
        <v>646</v>
      </c>
      <c r="T2155" t="s">
        <v>647</v>
      </c>
      <c r="U2155">
        <v>2</v>
      </c>
      <c r="V2155" t="s">
        <v>48380</v>
      </c>
      <c r="W2155" t="s">
        <v>18</v>
      </c>
      <c r="X2155">
        <v>2</v>
      </c>
      <c r="Y2155" s="6">
        <v>44087.791666666664</v>
      </c>
    </row>
    <row r="2156" spans="1:26" x14ac:dyDescent="0.3">
      <c r="A2156" t="str">
        <f>VLOOKUP(G2156,Table2[],3,FALSE)</f>
        <v>Retail</v>
      </c>
      <c r="B2156" t="str">
        <f>IF(AND(OR(G2156="Retail Accounts",G2156="QVC",G2156="Other.com"),F2156&lt;&gt;""),IFERROR(INDEX('Lookup Tables'!$K:$K,MATCH($F2156,'Lookup Tables'!$L:$L,0),1),G2156),G2156)</f>
        <v>Retail Accounts</v>
      </c>
      <c r="C2156">
        <f t="shared" si="166"/>
        <v>57140001</v>
      </c>
      <c r="D2156">
        <f t="shared" si="167"/>
        <v>2</v>
      </c>
      <c r="E2156" s="8" t="str">
        <f t="shared" ca="1" si="168"/>
        <v>MTD orders processed</v>
      </c>
      <c r="F2156" s="4" t="str">
        <f t="shared" si="169"/>
        <v>Faire Wholesale, Inc.</v>
      </c>
      <c r="G2156" t="str">
        <f>IF(ISNUMBER(FIND("NCO",$V2156)),"NCO",IF(ISNUMBER(FIND("QVC",$V2156)),"QVC",IFERROR(VLOOKUP(LEFT($M2156,3),Table1[#All],2,FALSE),IF(OR(LEN($M2156)=7,LEFT($M2156,3)="SH1",LEFT($M2156,2)="Vp",LEFT($M2156,2)="GP",LEFT($M2156,2)="gm"),"PMD.com",IF(AND(LEN($M2156)=15,ISNUMBER($M2156)=TRUE),"QVC","need manual check")))))</f>
        <v>Retail Accounts</v>
      </c>
      <c r="H2156" t="str">
        <f>VLOOKUP($C2156,[1]Sheet1!$A:$C,2,FALSE)</f>
        <v>FG_Chlorophyll Detox Mask 2oz</v>
      </c>
      <c r="I2156" t="str">
        <f>VLOOKUP($C2156,[1]Sheet1!$A:$C,3,FALSE)</f>
        <v>Masks</v>
      </c>
      <c r="J2156" s="4" t="str">
        <f t="shared" si="170"/>
        <v>8/1-9/17</v>
      </c>
      <c r="K2156" t="s">
        <v>16</v>
      </c>
      <c r="L2156" s="6">
        <v>44090.167824074073</v>
      </c>
      <c r="M2156" s="6" t="s">
        <v>48382</v>
      </c>
      <c r="N2156" t="s">
        <v>48382</v>
      </c>
      <c r="O2156">
        <v>17433593</v>
      </c>
      <c r="P2156">
        <v>290720</v>
      </c>
      <c r="R2156">
        <v>57140001</v>
      </c>
      <c r="S2156" t="s">
        <v>769</v>
      </c>
      <c r="T2156" t="s">
        <v>663</v>
      </c>
      <c r="U2156">
        <v>2</v>
      </c>
      <c r="V2156" t="s">
        <v>48380</v>
      </c>
      <c r="W2156" t="s">
        <v>18</v>
      </c>
      <c r="X2156">
        <v>2</v>
      </c>
      <c r="Y2156" s="6">
        <v>44087.791666666664</v>
      </c>
    </row>
    <row r="2157" spans="1:26" x14ac:dyDescent="0.3">
      <c r="A2157" t="str">
        <f>VLOOKUP(G2157,Table2[],3,FALSE)</f>
        <v>Digital</v>
      </c>
      <c r="B2157" t="str">
        <f>IF(AND(OR(G2157="Retail Accounts",G2157="QVC",G2157="Other.com"),F2157&lt;&gt;""),IFERROR(INDEX('Lookup Tables'!$K:$K,MATCH($F2157,'Lookup Tables'!$L:$L,0),1),G2157),G2157)</f>
        <v>PMD.com</v>
      </c>
      <c r="C2157">
        <f t="shared" si="166"/>
        <v>7902</v>
      </c>
      <c r="D2157">
        <f t="shared" si="167"/>
        <v>1</v>
      </c>
      <c r="E2157" s="8" t="str">
        <f t="shared" ca="1" si="168"/>
        <v>MTD orders processed</v>
      </c>
      <c r="F2157" s="4" t="str">
        <f t="shared" si="169"/>
        <v xml:space="preserve">Elaine Petronella </v>
      </c>
      <c r="G2157" t="str">
        <f>IF(ISNUMBER(FIND("NCO",$V2157)),"NCO",IF(ISNUMBER(FIND("QVC",$V2157)),"QVC",IFERROR(VLOOKUP(LEFT($M2157,3),Table1[#All],2,FALSE),IF(OR(LEN($M2157)=7,LEFT($M2157,3)="SH1",LEFT($M2157,2)="Vp",LEFT($M2157,2)="GP",LEFT($M2157,2)="gm"),"PMD.com",IF(AND(LEN($M2157)=15,ISNUMBER($M2157)=TRUE),"QVC","need manual check")))))</f>
        <v>PMD.com</v>
      </c>
      <c r="H2157" t="str">
        <f>VLOOKUP($C2157,[1]Sheet1!$A:$C,2,FALSE)</f>
        <v>Gift 3 Digital GWP</v>
      </c>
      <c r="I2157" t="str">
        <f>VLOOKUP($C2157,[1]Sheet1!$A:$C,3,FALSE)</f>
        <v>Marketing Collateral</v>
      </c>
      <c r="J2157" s="4" t="str">
        <f t="shared" si="170"/>
        <v>8/1-9/17</v>
      </c>
      <c r="K2157" t="s">
        <v>16</v>
      </c>
      <c r="L2157" s="6">
        <v>44090.168796296297</v>
      </c>
      <c r="M2157" s="6" t="s">
        <v>48402</v>
      </c>
      <c r="N2157" t="s">
        <v>48403</v>
      </c>
      <c r="O2157">
        <v>17432682</v>
      </c>
      <c r="P2157">
        <v>290730</v>
      </c>
      <c r="R2157">
        <v>7902</v>
      </c>
      <c r="S2157" t="s">
        <v>968</v>
      </c>
      <c r="T2157" t="s">
        <v>969</v>
      </c>
      <c r="U2157">
        <v>1</v>
      </c>
      <c r="V2157" t="s">
        <v>48404</v>
      </c>
      <c r="W2157" t="s">
        <v>39822</v>
      </c>
      <c r="X2157">
        <v>1</v>
      </c>
      <c r="Y2157" s="6">
        <v>44089.749224537038</v>
      </c>
      <c r="Z2157" t="s">
        <v>29</v>
      </c>
    </row>
    <row r="2158" spans="1:26" x14ac:dyDescent="0.3">
      <c r="A2158" t="str">
        <f>VLOOKUP(G2158,Table2[],3,FALSE)</f>
        <v>Digital</v>
      </c>
      <c r="B2158" t="str">
        <f>IF(AND(OR(G2158="Retail Accounts",G2158="QVC",G2158="Other.com"),F2158&lt;&gt;""),IFERROR(INDEX('Lookup Tables'!$K:$K,MATCH($F2158,'Lookup Tables'!$L:$L,0),1),G2158),G2158)</f>
        <v>PMD.com</v>
      </c>
      <c r="C2158">
        <f t="shared" si="166"/>
        <v>53450001</v>
      </c>
      <c r="D2158">
        <f t="shared" si="167"/>
        <v>1</v>
      </c>
      <c r="E2158" s="8" t="str">
        <f t="shared" ca="1" si="168"/>
        <v>MTD orders processed</v>
      </c>
      <c r="F2158" s="4" t="str">
        <f t="shared" si="169"/>
        <v xml:space="preserve">Elaine Petronella </v>
      </c>
      <c r="G2158" t="str">
        <f>IF(ISNUMBER(FIND("NCO",$V2158)),"NCO",IF(ISNUMBER(FIND("QVC",$V2158)),"QVC",IFERROR(VLOOKUP(LEFT($M2158,3),Table1[#All],2,FALSE),IF(OR(LEN($M2158)=7,LEFT($M2158,3)="SH1",LEFT($M2158,2)="Vp",LEFT($M2158,2)="GP",LEFT($M2158,2)="gm"),"PMD.com",IF(AND(LEN($M2158)=15,ISNUMBER($M2158)=TRUE),"QVC","need manual check")))))</f>
        <v>PMD.com</v>
      </c>
      <c r="H2158" t="str">
        <f>VLOOKUP($C2158,[1]Sheet1!$A:$C,2,FALSE)</f>
        <v>Cold Plasma Plus Sub D 4oz Reformulation FG</v>
      </c>
      <c r="I2158" t="str">
        <f>VLOOKUP($C2158,[1]Sheet1!$A:$C,3,FALSE)</f>
        <v>Cold Plasma</v>
      </c>
      <c r="J2158" s="4" t="str">
        <f t="shared" si="170"/>
        <v>8/1-9/17</v>
      </c>
      <c r="K2158" t="s">
        <v>16</v>
      </c>
      <c r="L2158" s="6">
        <v>44090.168796296297</v>
      </c>
      <c r="M2158" s="6" t="s">
        <v>48402</v>
      </c>
      <c r="N2158" t="s">
        <v>48403</v>
      </c>
      <c r="O2158">
        <v>17432682</v>
      </c>
      <c r="P2158">
        <v>290730</v>
      </c>
      <c r="R2158">
        <v>53450001</v>
      </c>
      <c r="S2158" t="s">
        <v>116</v>
      </c>
      <c r="T2158" t="s">
        <v>117</v>
      </c>
      <c r="U2158">
        <v>1</v>
      </c>
      <c r="V2158" t="s">
        <v>48404</v>
      </c>
      <c r="W2158" t="s">
        <v>39822</v>
      </c>
      <c r="X2158">
        <v>1</v>
      </c>
      <c r="Y2158" s="6">
        <v>44089.749224537038</v>
      </c>
      <c r="Z2158" t="s">
        <v>29</v>
      </c>
    </row>
    <row r="2159" spans="1:26" x14ac:dyDescent="0.3">
      <c r="A2159" t="str">
        <f>VLOOKUP(G2159,Table2[],3,FALSE)</f>
        <v>Digital</v>
      </c>
      <c r="B2159" t="str">
        <f>IF(AND(OR(G2159="Retail Accounts",G2159="QVC",G2159="Other.com"),F2159&lt;&gt;""),IFERROR(INDEX('Lookup Tables'!$K:$K,MATCH($F2159,'Lookup Tables'!$L:$L,0),1),G2159),G2159)</f>
        <v>PMD.com</v>
      </c>
      <c r="C2159">
        <f t="shared" si="166"/>
        <v>53780001</v>
      </c>
      <c r="D2159">
        <f t="shared" si="167"/>
        <v>1</v>
      </c>
      <c r="E2159" s="8" t="str">
        <f t="shared" ca="1" si="168"/>
        <v>MTD orders processed</v>
      </c>
      <c r="F2159" s="4" t="str">
        <f t="shared" si="169"/>
        <v xml:space="preserve">Elaine Petronella </v>
      </c>
      <c r="G2159" t="str">
        <f>IF(ISNUMBER(FIND("NCO",$V2159)),"NCO",IF(ISNUMBER(FIND("QVC",$V2159)),"QVC",IFERROR(VLOOKUP(LEFT($M2159,3),Table1[#All],2,FALSE),IF(OR(LEN($M2159)=7,LEFT($M2159,3)="SH1",LEFT($M2159,2)="Vp",LEFT($M2159,2)="GP",LEFT($M2159,2)="gm"),"PMD.com",IF(AND(LEN($M2159)=15,ISNUMBER($M2159)=TRUE),"QVC","need manual check")))))</f>
        <v>PMD.com</v>
      </c>
      <c r="H2159" t="str">
        <f>VLOOKUP($C2159,[1]Sheet1!$A:$C,2,FALSE)</f>
        <v>NM Foundation Serum Beautiseal Sampler (8 shades)</v>
      </c>
      <c r="I2159" t="str">
        <f>VLOOKUP($C2159,[1]Sheet1!$A:$C,3,FALSE)</f>
        <v>Sample</v>
      </c>
      <c r="J2159" s="4" t="str">
        <f t="shared" si="170"/>
        <v>8/1-9/17</v>
      </c>
      <c r="K2159" t="s">
        <v>16</v>
      </c>
      <c r="L2159" s="6">
        <v>44090.168796296297</v>
      </c>
      <c r="M2159" s="6" t="s">
        <v>48402</v>
      </c>
      <c r="N2159" t="s">
        <v>48403</v>
      </c>
      <c r="O2159">
        <v>17432682</v>
      </c>
      <c r="P2159">
        <v>290730</v>
      </c>
      <c r="R2159">
        <v>53780001</v>
      </c>
      <c r="S2159" t="s">
        <v>9141</v>
      </c>
      <c r="T2159" t="s">
        <v>9142</v>
      </c>
      <c r="U2159">
        <v>1</v>
      </c>
      <c r="V2159" t="s">
        <v>48404</v>
      </c>
      <c r="W2159" t="s">
        <v>39822</v>
      </c>
      <c r="X2159">
        <v>1</v>
      </c>
      <c r="Y2159" s="6">
        <v>44089.749224537038</v>
      </c>
      <c r="Z2159" t="s">
        <v>29</v>
      </c>
    </row>
    <row r="2160" spans="1:26" x14ac:dyDescent="0.3">
      <c r="A2160" t="str">
        <f>VLOOKUP(G2160,Table2[],3,FALSE)</f>
        <v>Digital</v>
      </c>
      <c r="B2160" t="str">
        <f>IF(AND(OR(G2160="Retail Accounts",G2160="QVC",G2160="Other.com"),F2160&lt;&gt;""),IFERROR(INDEX('Lookup Tables'!$K:$K,MATCH($F2160,'Lookup Tables'!$L:$L,0),1),G2160),G2160)</f>
        <v>PMD.com</v>
      </c>
      <c r="C2160">
        <f t="shared" si="166"/>
        <v>52260001</v>
      </c>
      <c r="D2160">
        <f t="shared" si="167"/>
        <v>1</v>
      </c>
      <c r="E2160" s="8" t="str">
        <f t="shared" ca="1" si="168"/>
        <v>MTD orders processed</v>
      </c>
      <c r="F2160" s="4" t="str">
        <f t="shared" si="169"/>
        <v xml:space="preserve">Valerie Martone </v>
      </c>
      <c r="G2160" t="str">
        <f>IF(ISNUMBER(FIND("NCO",$V2160)),"NCO",IF(ISNUMBER(FIND("QVC",$V2160)),"QVC",IFERROR(VLOOKUP(LEFT($M2160,3),Table1[#All],2,FALSE),IF(OR(LEN($M2160)=7,LEFT($M2160,3)="SH1",LEFT($M2160,2)="Vp",LEFT($M2160,2)="GP",LEFT($M2160,2)="gm"),"PMD.com",IF(AND(LEN($M2160)=15,ISNUMBER($M2160)=TRUE),"QVC","need manual check")))))</f>
        <v>PMD.com</v>
      </c>
      <c r="H2160" t="str">
        <f>VLOOKUP($C2160,[1]Sheet1!$A:$C,2,FALSE)</f>
        <v>FG_1oz_Vitamin C Ester Brightening Serum</v>
      </c>
      <c r="I2160" t="str">
        <f>VLOOKUP($C2160,[1]Sheet1!$A:$C,3,FALSE)</f>
        <v>Vitamin C Ester</v>
      </c>
      <c r="J2160" s="4" t="str">
        <f t="shared" si="170"/>
        <v>8/1-9/17</v>
      </c>
      <c r="K2160" t="s">
        <v>16</v>
      </c>
      <c r="L2160" s="6">
        <v>44090.250416666669</v>
      </c>
      <c r="M2160" s="6" t="s">
        <v>48450</v>
      </c>
      <c r="N2160" t="s">
        <v>48451</v>
      </c>
      <c r="O2160">
        <v>17432734</v>
      </c>
      <c r="P2160">
        <v>290779</v>
      </c>
      <c r="R2160">
        <v>52260001</v>
      </c>
      <c r="S2160" t="s">
        <v>703</v>
      </c>
      <c r="T2160" t="s">
        <v>53</v>
      </c>
      <c r="U2160">
        <v>1</v>
      </c>
      <c r="V2160" t="s">
        <v>48452</v>
      </c>
      <c r="W2160" t="s">
        <v>39822</v>
      </c>
      <c r="X2160">
        <v>1</v>
      </c>
      <c r="Y2160" s="6">
        <v>44090.187361111108</v>
      </c>
      <c r="Z2160" t="s">
        <v>29</v>
      </c>
    </row>
    <row r="2161" spans="1:26" x14ac:dyDescent="0.3">
      <c r="A2161" t="str">
        <f>VLOOKUP(G2161,Table2[],3,FALSE)</f>
        <v>Digital</v>
      </c>
      <c r="B2161" t="str">
        <f>IF(AND(OR(G2161="Retail Accounts",G2161="QVC",G2161="Other.com"),F2161&lt;&gt;""),IFERROR(INDEX('Lookup Tables'!$K:$K,MATCH($F2161,'Lookup Tables'!$L:$L,0),1),G2161),G2161)</f>
        <v>PMD.com</v>
      </c>
      <c r="C2161">
        <f t="shared" si="166"/>
        <v>5341</v>
      </c>
      <c r="D2161">
        <f t="shared" si="167"/>
        <v>1</v>
      </c>
      <c r="E2161" s="8" t="str">
        <f t="shared" ca="1" si="168"/>
        <v>MTD orders processed</v>
      </c>
      <c r="F2161" s="4" t="str">
        <f t="shared" si="169"/>
        <v xml:space="preserve">Valerie Martone </v>
      </c>
      <c r="G2161" t="str">
        <f>IF(ISNUMBER(FIND("NCO",$V2161)),"NCO",IF(ISNUMBER(FIND("QVC",$V2161)),"QVC",IFERROR(VLOOKUP(LEFT($M2161,3),Table1[#All],2,FALSE),IF(OR(LEN($M2161)=7,LEFT($M2161,3)="SH1",LEFT($M2161,2)="Vp",LEFT($M2161,2)="GP",LEFT($M2161,2)="gm"),"PMD.com",IF(AND(LEN($M2161)=15,ISNUMBER($M2161)=TRUE),"QVC","need manual check")))))</f>
        <v>PMD.com</v>
      </c>
      <c r="H2161" t="str">
        <f>VLOOKUP($C2161,[1]Sheet1!$A:$C,2,FALSE)</f>
        <v>Cold Plasma Plus Face 1 oz</v>
      </c>
      <c r="I2161" t="str">
        <f>VLOOKUP($C2161,[1]Sheet1!$A:$C,3,FALSE)</f>
        <v>Cold Plasma</v>
      </c>
      <c r="J2161" s="4" t="str">
        <f t="shared" si="170"/>
        <v>8/1-9/17</v>
      </c>
      <c r="K2161" t="s">
        <v>16</v>
      </c>
      <c r="L2161" s="6">
        <v>44090.250416666669</v>
      </c>
      <c r="M2161" s="6" t="s">
        <v>48450</v>
      </c>
      <c r="N2161" t="s">
        <v>48451</v>
      </c>
      <c r="O2161">
        <v>17432734</v>
      </c>
      <c r="P2161">
        <v>290779</v>
      </c>
      <c r="R2161">
        <v>5341</v>
      </c>
      <c r="S2161" t="s">
        <v>8710</v>
      </c>
      <c r="T2161" t="s">
        <v>73</v>
      </c>
      <c r="U2161">
        <v>1</v>
      </c>
      <c r="V2161" t="s">
        <v>48452</v>
      </c>
      <c r="W2161" t="s">
        <v>39822</v>
      </c>
      <c r="X2161">
        <v>1</v>
      </c>
      <c r="Y2161" s="6">
        <v>44090.187361111108</v>
      </c>
      <c r="Z2161" t="s">
        <v>29</v>
      </c>
    </row>
    <row r="2162" spans="1:26" x14ac:dyDescent="0.3">
      <c r="A2162" t="str">
        <f>VLOOKUP(G2162,Table2[],3,FALSE)</f>
        <v>Digital</v>
      </c>
      <c r="B2162" t="str">
        <f>IF(AND(OR(G2162="Retail Accounts",G2162="QVC",G2162="Other.com"),F2162&lt;&gt;""),IFERROR(INDEX('Lookup Tables'!$K:$K,MATCH($F2162,'Lookup Tables'!$L:$L,0),1),G2162),G2162)</f>
        <v>PMD.com</v>
      </c>
      <c r="C2162">
        <f t="shared" si="166"/>
        <v>53780001</v>
      </c>
      <c r="D2162">
        <f t="shared" si="167"/>
        <v>1</v>
      </c>
      <c r="E2162" s="8" t="str">
        <f t="shared" ca="1" si="168"/>
        <v>MTD orders processed</v>
      </c>
      <c r="F2162" s="4" t="str">
        <f t="shared" si="169"/>
        <v xml:space="preserve">Isabel Gonzalez </v>
      </c>
      <c r="G2162" t="str">
        <f>IF(ISNUMBER(FIND("NCO",$V2162)),"NCO",IF(ISNUMBER(FIND("QVC",$V2162)),"QVC",IFERROR(VLOOKUP(LEFT($M2162,3),Table1[#All],2,FALSE),IF(OR(LEN($M2162)=7,LEFT($M2162,3)="SH1",LEFT($M2162,2)="Vp",LEFT($M2162,2)="GP",LEFT($M2162,2)="gm"),"PMD.com",IF(AND(LEN($M2162)=15,ISNUMBER($M2162)=TRUE),"QVC","need manual check")))))</f>
        <v>PMD.com</v>
      </c>
      <c r="H2162" t="str">
        <f>VLOOKUP($C2162,[1]Sheet1!$A:$C,2,FALSE)</f>
        <v>NM Foundation Serum Beautiseal Sampler (8 shades)</v>
      </c>
      <c r="I2162" t="str">
        <f>VLOOKUP($C2162,[1]Sheet1!$A:$C,3,FALSE)</f>
        <v>Sample</v>
      </c>
      <c r="J2162" s="4" t="str">
        <f t="shared" si="170"/>
        <v>8/1-9/17</v>
      </c>
      <c r="K2162" t="s">
        <v>16</v>
      </c>
      <c r="L2162" s="6">
        <v>44090.333923611113</v>
      </c>
      <c r="M2162" s="6" t="s">
        <v>48522</v>
      </c>
      <c r="N2162" t="s">
        <v>48523</v>
      </c>
      <c r="O2162">
        <v>17433706</v>
      </c>
      <c r="P2162">
        <v>290814</v>
      </c>
      <c r="R2162">
        <v>53780001</v>
      </c>
      <c r="S2162" t="s">
        <v>9141</v>
      </c>
      <c r="T2162" t="s">
        <v>9142</v>
      </c>
      <c r="U2162">
        <v>1</v>
      </c>
      <c r="V2162" t="s">
        <v>48524</v>
      </c>
      <c r="W2162" t="s">
        <v>39822</v>
      </c>
      <c r="X2162">
        <v>1</v>
      </c>
      <c r="Y2162" s="6">
        <v>44090.273356481484</v>
      </c>
      <c r="Z2162" t="s">
        <v>29</v>
      </c>
    </row>
    <row r="2163" spans="1:26" x14ac:dyDescent="0.3">
      <c r="A2163" t="str">
        <f>VLOOKUP(G2163,Table2[],3,FALSE)</f>
        <v>Digital</v>
      </c>
      <c r="B2163" t="str">
        <f>IF(AND(OR(G2163="Retail Accounts",G2163="QVC",G2163="Other.com"),F2163&lt;&gt;""),IFERROR(INDEX('Lookup Tables'!$K:$K,MATCH($F2163,'Lookup Tables'!$L:$L,0),1),G2163),G2163)</f>
        <v>PMD.com</v>
      </c>
      <c r="C2163">
        <f t="shared" si="166"/>
        <v>535501</v>
      </c>
      <c r="D2163">
        <f t="shared" si="167"/>
        <v>1</v>
      </c>
      <c r="E2163" s="8" t="str">
        <f t="shared" ca="1" si="168"/>
        <v>MTD orders processed</v>
      </c>
      <c r="F2163" s="4" t="str">
        <f t="shared" si="169"/>
        <v xml:space="preserve">Isabel Gonzalez </v>
      </c>
      <c r="G2163" t="str">
        <f>IF(ISNUMBER(FIND("NCO",$V2163)),"NCO",IF(ISNUMBER(FIND("QVC",$V2163)),"QVC",IFERROR(VLOOKUP(LEFT($M2163,3),Table1[#All],2,FALSE),IF(OR(LEN($M2163)=7,LEFT($M2163,3)="SH1",LEFT($M2163,2)="Vp",LEFT($M2163,2)="GP",LEFT($M2163,2)="gm"),"PMD.com",IF(AND(LEN($M2163)=15,ISNUMBER($M2163)=TRUE),"QVC","need manual check")))))</f>
        <v>PMD.com</v>
      </c>
      <c r="H2163" t="str">
        <f>VLOOKUP($C2163,[1]Sheet1!$A:$C,2,FALSE)</f>
        <v>Essential Fx Acyl Glutathione : Moisturizer 2oz</v>
      </c>
      <c r="I2163" t="str">
        <f>VLOOKUP($C2163,[1]Sheet1!$A:$C,3,FALSE)</f>
        <v>Essential Fx Acyl Glutathione</v>
      </c>
      <c r="J2163" s="4" t="str">
        <f t="shared" si="170"/>
        <v>8/1-9/17</v>
      </c>
      <c r="K2163" t="s">
        <v>16</v>
      </c>
      <c r="L2163" s="6">
        <v>44090.333923611113</v>
      </c>
      <c r="M2163" s="6" t="s">
        <v>48522</v>
      </c>
      <c r="N2163" t="s">
        <v>48523</v>
      </c>
      <c r="O2163">
        <v>17433706</v>
      </c>
      <c r="P2163">
        <v>290814</v>
      </c>
      <c r="R2163">
        <v>535501</v>
      </c>
      <c r="S2163" t="s">
        <v>130</v>
      </c>
      <c r="T2163" t="s">
        <v>131</v>
      </c>
      <c r="U2163">
        <v>1</v>
      </c>
      <c r="V2163" t="s">
        <v>48524</v>
      </c>
      <c r="W2163" t="s">
        <v>39822</v>
      </c>
      <c r="X2163">
        <v>1</v>
      </c>
      <c r="Y2163" s="6">
        <v>44090.273356481484</v>
      </c>
      <c r="Z2163" t="s">
        <v>29</v>
      </c>
    </row>
    <row r="2164" spans="1:26" x14ac:dyDescent="0.3">
      <c r="A2164" t="str">
        <f>VLOOKUP(G2164,Table2[],3,FALSE)</f>
        <v>Digital</v>
      </c>
      <c r="B2164" t="str">
        <f>IF(AND(OR(G2164="Retail Accounts",G2164="QVC",G2164="Other.com"),F2164&lt;&gt;""),IFERROR(INDEX('Lookup Tables'!$K:$K,MATCH($F2164,'Lookup Tables'!$L:$L,0),1),G2164),G2164)</f>
        <v>PMD.com</v>
      </c>
      <c r="C2164">
        <f t="shared" si="166"/>
        <v>5358</v>
      </c>
      <c r="D2164">
        <f t="shared" si="167"/>
        <v>1</v>
      </c>
      <c r="E2164" s="8" t="str">
        <f t="shared" ca="1" si="168"/>
        <v>MTD orders processed</v>
      </c>
      <c r="F2164" s="4" t="str">
        <f t="shared" si="169"/>
        <v xml:space="preserve">Isabel Gonzalez </v>
      </c>
      <c r="G2164" t="str">
        <f>IF(ISNUMBER(FIND("NCO",$V2164)),"NCO",IF(ISNUMBER(FIND("QVC",$V2164)),"QVC",IFERROR(VLOOKUP(LEFT($M2164,3),Table1[#All],2,FALSE),IF(OR(LEN($M2164)=7,LEFT($M2164,3)="SH1",LEFT($M2164,2)="Vp",LEFT($M2164,2)="GP",LEFT($M2164,2)="gm"),"PMD.com",IF(AND(LEN($M2164)=15,ISNUMBER($M2164)=TRUE),"QVC","need manual check")))))</f>
        <v>PMD.com</v>
      </c>
      <c r="H2164" t="str">
        <f>VLOOKUP($C2164,[1]Sheet1!$A:$C,2,FALSE)</f>
        <v>Essential Fx Acyl Glutathione : Overnight Mask / Night Cream 2oz</v>
      </c>
      <c r="I2164" t="str">
        <f>VLOOKUP($C2164,[1]Sheet1!$A:$C,3,FALSE)</f>
        <v>Essential Fx Acyl Glutathione</v>
      </c>
      <c r="J2164" s="4" t="str">
        <f t="shared" si="170"/>
        <v>8/1-9/17</v>
      </c>
      <c r="K2164" t="s">
        <v>16</v>
      </c>
      <c r="L2164" s="6">
        <v>44090.333923611113</v>
      </c>
      <c r="M2164" s="6" t="s">
        <v>48522</v>
      </c>
      <c r="N2164" t="s">
        <v>48523</v>
      </c>
      <c r="O2164">
        <v>17433706</v>
      </c>
      <c r="P2164">
        <v>290814</v>
      </c>
      <c r="R2164">
        <v>5358</v>
      </c>
      <c r="S2164" t="s">
        <v>691</v>
      </c>
      <c r="T2164" t="s">
        <v>67</v>
      </c>
      <c r="U2164">
        <v>1</v>
      </c>
      <c r="V2164" t="s">
        <v>48524</v>
      </c>
      <c r="W2164" t="s">
        <v>39822</v>
      </c>
      <c r="X2164">
        <v>1</v>
      </c>
      <c r="Y2164" s="6">
        <v>44090.273356481484</v>
      </c>
      <c r="Z2164" t="s">
        <v>29</v>
      </c>
    </row>
    <row r="2165" spans="1:26" x14ac:dyDescent="0.3">
      <c r="A2165" t="str">
        <f>VLOOKUP(G2165,Table2[],3,FALSE)</f>
        <v>Digital</v>
      </c>
      <c r="B2165" t="str">
        <f>IF(AND(OR(G2165="Retail Accounts",G2165="QVC",G2165="Other.com"),F2165&lt;&gt;""),IFERROR(INDEX('Lookup Tables'!$K:$K,MATCH($F2165,'Lookup Tables'!$L:$L,0),1),G2165),G2165)</f>
        <v>PMD.com</v>
      </c>
      <c r="C2165">
        <f t="shared" si="166"/>
        <v>7905</v>
      </c>
      <c r="D2165">
        <f t="shared" si="167"/>
        <v>1</v>
      </c>
      <c r="E2165" s="8" t="str">
        <f t="shared" ca="1" si="168"/>
        <v>MTD orders processed</v>
      </c>
      <c r="F2165" s="4" t="str">
        <f t="shared" si="169"/>
        <v xml:space="preserve">Isabel Gonzalez </v>
      </c>
      <c r="G2165" t="str">
        <f>IF(ISNUMBER(FIND("NCO",$V2165)),"NCO",IF(ISNUMBER(FIND("QVC",$V2165)),"QVC",IFERROR(VLOOKUP(LEFT($M2165,3),Table1[#All],2,FALSE),IF(OR(LEN($M2165)=7,LEFT($M2165,3)="SH1",LEFT($M2165,2)="Vp",LEFT($M2165,2)="GP",LEFT($M2165,2)="gm"),"PMD.com",IF(AND(LEN($M2165)=15,ISNUMBER($M2165)=TRUE),"QVC","need manual check")))))</f>
        <v>PMD.com</v>
      </c>
      <c r="H2165" t="str">
        <f>VLOOKUP($C2165,[1]Sheet1!$A:$C,2,FALSE)</f>
        <v>PMD Gift 6 Digital GWP</v>
      </c>
      <c r="I2165" t="str">
        <f>VLOOKUP($C2165,[1]Sheet1!$A:$C,3,FALSE)</f>
        <v>Marketing Collateral</v>
      </c>
      <c r="J2165" s="4" t="str">
        <f t="shared" si="170"/>
        <v>8/1-9/17</v>
      </c>
      <c r="K2165" t="s">
        <v>16</v>
      </c>
      <c r="L2165" s="6">
        <v>44090.333923611113</v>
      </c>
      <c r="M2165" s="6" t="s">
        <v>48522</v>
      </c>
      <c r="N2165" t="s">
        <v>48523</v>
      </c>
      <c r="O2165">
        <v>17433706</v>
      </c>
      <c r="P2165">
        <v>290814</v>
      </c>
      <c r="R2165">
        <v>7905</v>
      </c>
      <c r="S2165" t="s">
        <v>16132</v>
      </c>
      <c r="T2165" t="s">
        <v>16133</v>
      </c>
      <c r="U2165">
        <v>1</v>
      </c>
      <c r="V2165" t="s">
        <v>48524</v>
      </c>
      <c r="W2165" t="s">
        <v>39822</v>
      </c>
      <c r="X2165">
        <v>1</v>
      </c>
      <c r="Y2165" s="6">
        <v>44090.273356481484</v>
      </c>
      <c r="Z2165" t="s">
        <v>29</v>
      </c>
    </row>
    <row r="2166" spans="1:26" x14ac:dyDescent="0.3">
      <c r="A2166" t="str">
        <f>VLOOKUP(G2166,Table2[],3,FALSE)</f>
        <v>Digital</v>
      </c>
      <c r="B2166" t="str">
        <f>IF(AND(OR(G2166="Retail Accounts",G2166="QVC",G2166="Other.com"),F2166&lt;&gt;""),IFERROR(INDEX('Lookup Tables'!$K:$K,MATCH($F2166,'Lookup Tables'!$L:$L,0),1),G2166),G2166)</f>
        <v>PMD.com</v>
      </c>
      <c r="C2166">
        <f t="shared" si="166"/>
        <v>7659</v>
      </c>
      <c r="D2166">
        <f t="shared" si="167"/>
        <v>1</v>
      </c>
      <c r="E2166" s="8" t="str">
        <f t="shared" ca="1" si="168"/>
        <v>MTD orders processed</v>
      </c>
      <c r="F2166" s="4" t="str">
        <f t="shared" si="169"/>
        <v xml:space="preserve">Jacqueline Schlate </v>
      </c>
      <c r="G2166" t="str">
        <f>IF(ISNUMBER(FIND("NCO",$V2166)),"NCO",IF(ISNUMBER(FIND("QVC",$V2166)),"QVC",IFERROR(VLOOKUP(LEFT($M2166,3),Table1[#All],2,FALSE),IF(OR(LEN($M2166)=7,LEFT($M2166,3)="SH1",LEFT($M2166,2)="Vp",LEFT($M2166,2)="GP",LEFT($M2166,2)="gm"),"PMD.com",IF(AND(LEN($M2166)=15,ISNUMBER($M2166)=TRUE),"QVC","need manual check")))))</f>
        <v>PMD.com</v>
      </c>
      <c r="H2166" t="str">
        <f>VLOOKUP($C2166,[1]Sheet1!$A:$C,2,FALSE)</f>
        <v>Acne 30 Day Regimen</v>
      </c>
      <c r="I2166" t="str">
        <f>VLOOKUP($C2166,[1]Sheet1!$A:$C,3,FALSE)</f>
        <v>Acne</v>
      </c>
      <c r="J2166" s="4" t="str">
        <f t="shared" si="170"/>
        <v>8/1-9/17</v>
      </c>
      <c r="K2166" t="s">
        <v>16</v>
      </c>
      <c r="L2166" s="6">
        <v>44090.333923611113</v>
      </c>
      <c r="M2166" s="6" t="s">
        <v>48525</v>
      </c>
      <c r="N2166" t="s">
        <v>48526</v>
      </c>
      <c r="O2166">
        <v>17433707</v>
      </c>
      <c r="P2166">
        <v>290815</v>
      </c>
      <c r="R2166">
        <v>7659</v>
      </c>
      <c r="S2166" t="s">
        <v>29704</v>
      </c>
      <c r="T2166" t="s">
        <v>512</v>
      </c>
      <c r="U2166">
        <v>1</v>
      </c>
      <c r="V2166" t="s">
        <v>48527</v>
      </c>
      <c r="W2166" t="s">
        <v>18</v>
      </c>
      <c r="X2166">
        <v>1</v>
      </c>
      <c r="Y2166" s="6">
        <v>44090.288252314815</v>
      </c>
      <c r="Z2166" t="s">
        <v>34</v>
      </c>
    </row>
    <row r="2167" spans="1:26" x14ac:dyDescent="0.3">
      <c r="A2167" t="str">
        <f>VLOOKUP(G2167,Table2[],3,FALSE)</f>
        <v>Digital</v>
      </c>
      <c r="B2167" t="str">
        <f>IF(AND(OR(G2167="Retail Accounts",G2167="QVC",G2167="Other.com"),F2167&lt;&gt;""),IFERROR(INDEX('Lookup Tables'!$K:$K,MATCH($F2167,'Lookup Tables'!$L:$L,0),1),G2167),G2167)</f>
        <v>PMD.com</v>
      </c>
      <c r="C2167">
        <f t="shared" si="166"/>
        <v>7659</v>
      </c>
      <c r="D2167">
        <f t="shared" si="167"/>
        <v>1</v>
      </c>
      <c r="E2167" s="8" t="str">
        <f t="shared" ca="1" si="168"/>
        <v>MTD orders processed</v>
      </c>
      <c r="F2167" s="4" t="str">
        <f t="shared" si="169"/>
        <v xml:space="preserve">Maria Scarborough </v>
      </c>
      <c r="G2167" t="str">
        <f>IF(ISNUMBER(FIND("NCO",$V2167)),"NCO",IF(ISNUMBER(FIND("QVC",$V2167)),"QVC",IFERROR(VLOOKUP(LEFT($M2167,3),Table1[#All],2,FALSE),IF(OR(LEN($M2167)=7,LEFT($M2167,3)="SH1",LEFT($M2167,2)="Vp",LEFT($M2167,2)="GP",LEFT($M2167,2)="gm"),"PMD.com",IF(AND(LEN($M2167)=15,ISNUMBER($M2167)=TRUE),"QVC","need manual check")))))</f>
        <v>PMD.com</v>
      </c>
      <c r="H2167" t="str">
        <f>VLOOKUP($C2167,[1]Sheet1!$A:$C,2,FALSE)</f>
        <v>Acne 30 Day Regimen</v>
      </c>
      <c r="I2167" t="str">
        <f>VLOOKUP($C2167,[1]Sheet1!$A:$C,3,FALSE)</f>
        <v>Acne</v>
      </c>
      <c r="J2167" s="4" t="str">
        <f t="shared" si="170"/>
        <v>8/1-9/17</v>
      </c>
      <c r="K2167" t="s">
        <v>16</v>
      </c>
      <c r="L2167" s="6">
        <v>44090.417245370372</v>
      </c>
      <c r="M2167" s="6" t="s">
        <v>48562</v>
      </c>
      <c r="N2167" t="s">
        <v>48563</v>
      </c>
      <c r="O2167">
        <v>17433725</v>
      </c>
      <c r="P2167">
        <v>290833</v>
      </c>
      <c r="R2167">
        <v>7659</v>
      </c>
      <c r="S2167" t="s">
        <v>29704</v>
      </c>
      <c r="T2167" t="s">
        <v>512</v>
      </c>
      <c r="U2167">
        <v>1</v>
      </c>
      <c r="V2167" t="s">
        <v>48564</v>
      </c>
      <c r="W2167" t="s">
        <v>18</v>
      </c>
      <c r="X2167">
        <v>1</v>
      </c>
      <c r="Y2167" s="6">
        <v>44090.379340277781</v>
      </c>
      <c r="Z2167" t="s">
        <v>29</v>
      </c>
    </row>
    <row r="2168" spans="1:26" x14ac:dyDescent="0.3">
      <c r="A2168" t="str">
        <f>VLOOKUP(G2168,Table2[],3,FALSE)</f>
        <v>Digital</v>
      </c>
      <c r="B2168" t="str">
        <f>IF(AND(OR(G2168="Retail Accounts",G2168="QVC",G2168="Other.com"),F2168&lt;&gt;""),IFERROR(INDEX('Lookup Tables'!$K:$K,MATCH($F2168,'Lookup Tables'!$L:$L,0),1),G2168),G2168)</f>
        <v>PMD.com</v>
      </c>
      <c r="C2168">
        <f t="shared" si="166"/>
        <v>53780001</v>
      </c>
      <c r="D2168">
        <f t="shared" si="167"/>
        <v>1</v>
      </c>
      <c r="E2168" s="8" t="str">
        <f t="shared" ca="1" si="168"/>
        <v>MTD orders processed</v>
      </c>
      <c r="F2168" s="4" t="str">
        <f t="shared" si="169"/>
        <v xml:space="preserve">Maria Scarborough </v>
      </c>
      <c r="G2168" t="str">
        <f>IF(ISNUMBER(FIND("NCO",$V2168)),"NCO",IF(ISNUMBER(FIND("QVC",$V2168)),"QVC",IFERROR(VLOOKUP(LEFT($M2168,3),Table1[#All],2,FALSE),IF(OR(LEN($M2168)=7,LEFT($M2168,3)="SH1",LEFT($M2168,2)="Vp",LEFT($M2168,2)="GP",LEFT($M2168,2)="gm"),"PMD.com",IF(AND(LEN($M2168)=15,ISNUMBER($M2168)=TRUE),"QVC","need manual check")))))</f>
        <v>PMD.com</v>
      </c>
      <c r="H2168" t="str">
        <f>VLOOKUP($C2168,[1]Sheet1!$A:$C,2,FALSE)</f>
        <v>NM Foundation Serum Beautiseal Sampler (8 shades)</v>
      </c>
      <c r="I2168" t="str">
        <f>VLOOKUP($C2168,[1]Sheet1!$A:$C,3,FALSE)</f>
        <v>Sample</v>
      </c>
      <c r="J2168" s="4" t="str">
        <f t="shared" si="170"/>
        <v>8/1-9/17</v>
      </c>
      <c r="K2168" t="s">
        <v>16</v>
      </c>
      <c r="L2168" s="6">
        <v>44090.417245370372</v>
      </c>
      <c r="M2168" s="6" t="s">
        <v>48562</v>
      </c>
      <c r="N2168" t="s">
        <v>48563</v>
      </c>
      <c r="O2168">
        <v>17433725</v>
      </c>
      <c r="P2168">
        <v>290833</v>
      </c>
      <c r="R2168">
        <v>53780001</v>
      </c>
      <c r="S2168" t="s">
        <v>9141</v>
      </c>
      <c r="T2168" t="s">
        <v>9142</v>
      </c>
      <c r="U2168">
        <v>1</v>
      </c>
      <c r="V2168" t="s">
        <v>48564</v>
      </c>
      <c r="W2168" t="s">
        <v>18</v>
      </c>
      <c r="X2168">
        <v>1</v>
      </c>
      <c r="Y2168" s="6">
        <v>44090.379340277781</v>
      </c>
      <c r="Z2168" t="s">
        <v>29</v>
      </c>
    </row>
    <row r="2169" spans="1:26" x14ac:dyDescent="0.3">
      <c r="A2169" t="str">
        <f>VLOOKUP(G2169,Table2[],3,FALSE)</f>
        <v>Digital</v>
      </c>
      <c r="B2169" t="str">
        <f>IF(AND(OR(G2169="Retail Accounts",G2169="QVC",G2169="Other.com"),F2169&lt;&gt;""),IFERROR(INDEX('Lookup Tables'!$K:$K,MATCH($F2169,'Lookup Tables'!$L:$L,0),1),G2169),G2169)</f>
        <v>PMD.com</v>
      </c>
      <c r="C2169">
        <f t="shared" si="166"/>
        <v>53780001</v>
      </c>
      <c r="D2169">
        <f t="shared" si="167"/>
        <v>1</v>
      </c>
      <c r="E2169" s="8" t="str">
        <f t="shared" ca="1" si="168"/>
        <v>MTD orders processed</v>
      </c>
      <c r="F2169" s="4" t="str">
        <f t="shared" si="169"/>
        <v xml:space="preserve">Coty Bliss </v>
      </c>
      <c r="G2169" t="str">
        <f>IF(ISNUMBER(FIND("NCO",$V2169)),"NCO",IF(ISNUMBER(FIND("QVC",$V2169)),"QVC",IFERROR(VLOOKUP(LEFT($M2169,3),Table1[#All],2,FALSE),IF(OR(LEN($M2169)=7,LEFT($M2169,3)="SH1",LEFT($M2169,2)="Vp",LEFT($M2169,2)="GP",LEFT($M2169,2)="gm"),"PMD.com",IF(AND(LEN($M2169)=15,ISNUMBER($M2169)=TRUE),"QVC","need manual check")))))</f>
        <v>PMD.com</v>
      </c>
      <c r="H2169" t="str">
        <f>VLOOKUP($C2169,[1]Sheet1!$A:$C,2,FALSE)</f>
        <v>NM Foundation Serum Beautiseal Sampler (8 shades)</v>
      </c>
      <c r="I2169" t="str">
        <f>VLOOKUP($C2169,[1]Sheet1!$A:$C,3,FALSE)</f>
        <v>Sample</v>
      </c>
      <c r="J2169" s="4" t="str">
        <f t="shared" si="170"/>
        <v>8/1-9/17</v>
      </c>
      <c r="K2169" t="s">
        <v>16</v>
      </c>
      <c r="L2169" s="6">
        <v>44090.459050925929</v>
      </c>
      <c r="M2169" s="6" t="s">
        <v>50409</v>
      </c>
      <c r="N2169" t="s">
        <v>50410</v>
      </c>
      <c r="O2169">
        <v>17433728</v>
      </c>
      <c r="P2169">
        <v>290836</v>
      </c>
      <c r="R2169">
        <v>53780001</v>
      </c>
      <c r="S2169" t="s">
        <v>9141</v>
      </c>
      <c r="T2169" t="s">
        <v>9142</v>
      </c>
      <c r="U2169">
        <v>1</v>
      </c>
      <c r="V2169" t="s">
        <v>50411</v>
      </c>
      <c r="W2169" t="s">
        <v>18</v>
      </c>
      <c r="X2169">
        <v>1</v>
      </c>
      <c r="Y2169" s="6">
        <v>44090.388009259259</v>
      </c>
      <c r="Z2169" t="s">
        <v>29</v>
      </c>
    </row>
    <row r="2170" spans="1:26" x14ac:dyDescent="0.3">
      <c r="A2170" t="str">
        <f>VLOOKUP(G2170,Table2[],3,FALSE)</f>
        <v>Digital</v>
      </c>
      <c r="B2170" t="str">
        <f>IF(AND(OR(G2170="Retail Accounts",G2170="QVC",G2170="Other.com"),F2170&lt;&gt;""),IFERROR(INDEX('Lookup Tables'!$K:$K,MATCH($F2170,'Lookup Tables'!$L:$L,0),1),G2170),G2170)</f>
        <v>PMD.com</v>
      </c>
      <c r="C2170">
        <f t="shared" si="166"/>
        <v>7659</v>
      </c>
      <c r="D2170">
        <f t="shared" si="167"/>
        <v>1</v>
      </c>
      <c r="E2170" s="8" t="str">
        <f t="shared" ca="1" si="168"/>
        <v>MTD orders processed</v>
      </c>
      <c r="F2170" s="4" t="str">
        <f t="shared" si="169"/>
        <v xml:space="preserve">Coty Bliss </v>
      </c>
      <c r="G2170" t="str">
        <f>IF(ISNUMBER(FIND("NCO",$V2170)),"NCO",IF(ISNUMBER(FIND("QVC",$V2170)),"QVC",IFERROR(VLOOKUP(LEFT($M2170,3),Table1[#All],2,FALSE),IF(OR(LEN($M2170)=7,LEFT($M2170,3)="SH1",LEFT($M2170,2)="Vp",LEFT($M2170,2)="GP",LEFT($M2170,2)="gm"),"PMD.com",IF(AND(LEN($M2170)=15,ISNUMBER($M2170)=TRUE),"QVC","need manual check")))))</f>
        <v>PMD.com</v>
      </c>
      <c r="H2170" t="str">
        <f>VLOOKUP($C2170,[1]Sheet1!$A:$C,2,FALSE)</f>
        <v>Acne 30 Day Regimen</v>
      </c>
      <c r="I2170" t="str">
        <f>VLOOKUP($C2170,[1]Sheet1!$A:$C,3,FALSE)</f>
        <v>Acne</v>
      </c>
      <c r="J2170" s="4" t="str">
        <f t="shared" si="170"/>
        <v>8/1-9/17</v>
      </c>
      <c r="K2170" t="s">
        <v>16</v>
      </c>
      <c r="L2170" s="6">
        <v>44090.459050925929</v>
      </c>
      <c r="M2170" s="6" t="s">
        <v>50409</v>
      </c>
      <c r="N2170" t="s">
        <v>50410</v>
      </c>
      <c r="O2170">
        <v>17433728</v>
      </c>
      <c r="P2170">
        <v>290836</v>
      </c>
      <c r="R2170">
        <v>7659</v>
      </c>
      <c r="S2170" t="s">
        <v>29704</v>
      </c>
      <c r="T2170" t="s">
        <v>512</v>
      </c>
      <c r="U2170">
        <v>1</v>
      </c>
      <c r="V2170" t="s">
        <v>50411</v>
      </c>
      <c r="W2170" t="s">
        <v>18</v>
      </c>
      <c r="X2170">
        <v>1</v>
      </c>
      <c r="Y2170" s="6">
        <v>44090.388009259259</v>
      </c>
      <c r="Z2170" t="s">
        <v>29</v>
      </c>
    </row>
    <row r="2171" spans="1:26" x14ac:dyDescent="0.3">
      <c r="A2171" t="str">
        <f>VLOOKUP(G2171,Table2[],3,FALSE)</f>
        <v>Digital</v>
      </c>
      <c r="B2171" t="str">
        <f>IF(AND(OR(G2171="Retail Accounts",G2171="QVC",G2171="Other.com"),F2171&lt;&gt;""),IFERROR(INDEX('Lookup Tables'!$K:$K,MATCH($F2171,'Lookup Tables'!$L:$L,0),1),G2171),G2171)</f>
        <v>PMD.com</v>
      </c>
      <c r="C2171">
        <f t="shared" si="166"/>
        <v>7905</v>
      </c>
      <c r="D2171">
        <f t="shared" si="167"/>
        <v>1</v>
      </c>
      <c r="E2171" s="8" t="str">
        <f t="shared" ca="1" si="168"/>
        <v>MTD orders processed</v>
      </c>
      <c r="F2171" s="4" t="str">
        <f t="shared" si="169"/>
        <v xml:space="preserve">Marie-Josee Lanthier </v>
      </c>
      <c r="G2171" t="str">
        <f>IF(ISNUMBER(FIND("NCO",$V2171)),"NCO",IF(ISNUMBER(FIND("QVC",$V2171)),"QVC",IFERROR(VLOOKUP(LEFT($M2171,3),Table1[#All],2,FALSE),IF(OR(LEN($M2171)=7,LEFT($M2171,3)="SH1",LEFT($M2171,2)="Vp",LEFT($M2171,2)="GP",LEFT($M2171,2)="gm"),"PMD.com",IF(AND(LEN($M2171)=15,ISNUMBER($M2171)=TRUE),"QVC","need manual check")))))</f>
        <v>PMD.com</v>
      </c>
      <c r="H2171" t="str">
        <f>VLOOKUP($C2171,[1]Sheet1!$A:$C,2,FALSE)</f>
        <v>PMD Gift 6 Digital GWP</v>
      </c>
      <c r="I2171" t="str">
        <f>VLOOKUP($C2171,[1]Sheet1!$A:$C,3,FALSE)</f>
        <v>Marketing Collateral</v>
      </c>
      <c r="J2171" s="4" t="str">
        <f t="shared" si="170"/>
        <v>8/1-9/17</v>
      </c>
      <c r="K2171" t="s">
        <v>16</v>
      </c>
      <c r="L2171" s="6">
        <v>44090.543020833335</v>
      </c>
      <c r="M2171" s="6" t="s">
        <v>50412</v>
      </c>
      <c r="N2171" t="s">
        <v>50413</v>
      </c>
      <c r="O2171">
        <v>17434169</v>
      </c>
      <c r="P2171">
        <v>290913</v>
      </c>
      <c r="R2171">
        <v>7905</v>
      </c>
      <c r="S2171" t="s">
        <v>16132</v>
      </c>
      <c r="T2171" t="s">
        <v>16133</v>
      </c>
      <c r="U2171">
        <v>1</v>
      </c>
      <c r="V2171" t="s">
        <v>50414</v>
      </c>
      <c r="W2171" t="s">
        <v>18</v>
      </c>
      <c r="X2171">
        <v>1</v>
      </c>
      <c r="Y2171" s="6">
        <v>44090.483078703706</v>
      </c>
      <c r="Z2171" t="s">
        <v>34</v>
      </c>
    </row>
    <row r="2172" spans="1:26" x14ac:dyDescent="0.3">
      <c r="A2172" t="str">
        <f>VLOOKUP(G2172,Table2[],3,FALSE)</f>
        <v>Digital</v>
      </c>
      <c r="B2172" t="str">
        <f>IF(AND(OR(G2172="Retail Accounts",G2172="QVC",G2172="Other.com"),F2172&lt;&gt;""),IFERROR(INDEX('Lookup Tables'!$K:$K,MATCH($F2172,'Lookup Tables'!$L:$L,0),1),G2172),G2172)</f>
        <v>PMD.com</v>
      </c>
      <c r="C2172">
        <f t="shared" si="166"/>
        <v>7566</v>
      </c>
      <c r="D2172">
        <f t="shared" si="167"/>
        <v>1</v>
      </c>
      <c r="E2172" s="8" t="str">
        <f t="shared" ca="1" si="168"/>
        <v>MTD orders processed</v>
      </c>
      <c r="F2172" s="4" t="str">
        <f t="shared" si="169"/>
        <v xml:space="preserve">Marie-Josee Lanthier </v>
      </c>
      <c r="G2172" t="str">
        <f>IF(ISNUMBER(FIND("NCO",$V2172)),"NCO",IF(ISNUMBER(FIND("QVC",$V2172)),"QVC",IFERROR(VLOOKUP(LEFT($M2172,3),Table1[#All],2,FALSE),IF(OR(LEN($M2172)=7,LEFT($M2172,3)="SH1",LEFT($M2172,2)="Vp",LEFT($M2172,2)="GP",LEFT($M2172,2)="gm"),"PMD.com",IF(AND(LEN($M2172)=15,ISNUMBER($M2172)=TRUE),"QVC","need manual check")))))</f>
        <v>PMD.com</v>
      </c>
      <c r="H2172" t="str">
        <f>VLOOKUP($C2172,[1]Sheet1!$A:$C,2,FALSE)</f>
        <v>Essential Fx Acyl Glutathione Starter Set</v>
      </c>
      <c r="I2172" t="str">
        <f>VLOOKUP($C2172,[1]Sheet1!$A:$C,3,FALSE)</f>
        <v>Essential Fx Acyl Glutathione</v>
      </c>
      <c r="J2172" s="4" t="str">
        <f t="shared" si="170"/>
        <v>8/1-9/17</v>
      </c>
      <c r="K2172" t="s">
        <v>16</v>
      </c>
      <c r="L2172" s="6">
        <v>44090.543020833335</v>
      </c>
      <c r="M2172" s="6" t="s">
        <v>50412</v>
      </c>
      <c r="N2172" t="s">
        <v>50413</v>
      </c>
      <c r="O2172">
        <v>17434169</v>
      </c>
      <c r="P2172">
        <v>290913</v>
      </c>
      <c r="R2172">
        <v>7566</v>
      </c>
      <c r="S2172" t="s">
        <v>1451</v>
      </c>
      <c r="T2172" t="s">
        <v>27</v>
      </c>
      <c r="U2172">
        <v>1</v>
      </c>
      <c r="V2172" t="s">
        <v>50414</v>
      </c>
      <c r="W2172" t="s">
        <v>18</v>
      </c>
      <c r="X2172">
        <v>1</v>
      </c>
      <c r="Y2172" s="6">
        <v>44090.483078703706</v>
      </c>
      <c r="Z2172" t="s">
        <v>34</v>
      </c>
    </row>
    <row r="2173" spans="1:26" x14ac:dyDescent="0.3">
      <c r="A2173" t="str">
        <f>VLOOKUP(G2173,Table2[],3,FALSE)</f>
        <v>Digital</v>
      </c>
      <c r="B2173" t="str">
        <f>IF(AND(OR(G2173="Retail Accounts",G2173="QVC",G2173="Other.com"),F2173&lt;&gt;""),IFERROR(INDEX('Lookup Tables'!$K:$K,MATCH($F2173,'Lookup Tables'!$L:$L,0),1),G2173),G2173)</f>
        <v>PMD.com</v>
      </c>
      <c r="C2173">
        <f t="shared" si="166"/>
        <v>7828</v>
      </c>
      <c r="D2173">
        <f t="shared" si="167"/>
        <v>1</v>
      </c>
      <c r="E2173" s="8" t="str">
        <f t="shared" ca="1" si="168"/>
        <v>MTD orders processed</v>
      </c>
      <c r="F2173" s="4" t="str">
        <f t="shared" si="169"/>
        <v xml:space="preserve">xing zhao fxiz </v>
      </c>
      <c r="G2173" t="str">
        <f>IF(ISNUMBER(FIND("NCO",$V2173)),"NCO",IF(ISNUMBER(FIND("QVC",$V2173)),"QVC",IFERROR(VLOOKUP(LEFT($M2173,3),Table1[#All],2,FALSE),IF(OR(LEN($M2173)=7,LEFT($M2173,3)="SH1",LEFT($M2173,2)="Vp",LEFT($M2173,2)="GP",LEFT($M2173,2)="gm"),"PMD.com",IF(AND(LEN($M2173)=15,ISNUMBER($M2173)=TRUE),"QVC","need manual check")))))</f>
        <v>PMD.com</v>
      </c>
      <c r="H2173" t="str">
        <f>VLOOKUP($C2173,[1]Sheet1!$A:$C,2,FALSE)</f>
        <v>Kit_EFx Eyelid Lift Serum Product Bundle 2020</v>
      </c>
      <c r="I2173" t="str">
        <f>VLOOKUP($C2173,[1]Sheet1!$A:$C,3,FALSE)</f>
        <v>Mixed Franchise</v>
      </c>
      <c r="J2173" s="4" t="str">
        <f t="shared" si="170"/>
        <v>8/1-9/17</v>
      </c>
      <c r="K2173" t="s">
        <v>16</v>
      </c>
      <c r="L2173" s="6">
        <v>44090.543032407404</v>
      </c>
      <c r="M2173" s="6" t="s">
        <v>50415</v>
      </c>
      <c r="N2173" t="s">
        <v>50416</v>
      </c>
      <c r="O2173">
        <v>17434921</v>
      </c>
      <c r="P2173">
        <v>290918</v>
      </c>
      <c r="R2173">
        <v>7828</v>
      </c>
      <c r="S2173" t="s">
        <v>646</v>
      </c>
      <c r="T2173" t="s">
        <v>647</v>
      </c>
      <c r="U2173">
        <v>1</v>
      </c>
      <c r="V2173" t="s">
        <v>50417</v>
      </c>
      <c r="W2173" t="s">
        <v>39822</v>
      </c>
      <c r="X2173">
        <v>1</v>
      </c>
      <c r="Y2173" s="6">
        <v>44090.488206018519</v>
      </c>
      <c r="Z2173" t="s">
        <v>29</v>
      </c>
    </row>
    <row r="2174" spans="1:26" x14ac:dyDescent="0.3">
      <c r="A2174" t="str">
        <f>VLOOKUP(G2174,Table2[],3,FALSE)</f>
        <v>Digital</v>
      </c>
      <c r="B2174" t="str">
        <f>IF(AND(OR(G2174="Retail Accounts",G2174="QVC",G2174="Other.com"),F2174&lt;&gt;""),IFERROR(INDEX('Lookup Tables'!$K:$K,MATCH($F2174,'Lookup Tables'!$L:$L,0),1),G2174),G2174)</f>
        <v>PMD.com</v>
      </c>
      <c r="C2174">
        <f t="shared" si="166"/>
        <v>7902</v>
      </c>
      <c r="D2174">
        <f t="shared" si="167"/>
        <v>1</v>
      </c>
      <c r="E2174" s="8" t="str">
        <f t="shared" ca="1" si="168"/>
        <v>MTD orders processed</v>
      </c>
      <c r="F2174" s="4" t="str">
        <f t="shared" si="169"/>
        <v xml:space="preserve">xing zhao fxiz </v>
      </c>
      <c r="G2174" t="str">
        <f>IF(ISNUMBER(FIND("NCO",$V2174)),"NCO",IF(ISNUMBER(FIND("QVC",$V2174)),"QVC",IFERROR(VLOOKUP(LEFT($M2174,3),Table1[#All],2,FALSE),IF(OR(LEN($M2174)=7,LEFT($M2174,3)="SH1",LEFT($M2174,2)="Vp",LEFT($M2174,2)="GP",LEFT($M2174,2)="gm"),"PMD.com",IF(AND(LEN($M2174)=15,ISNUMBER($M2174)=TRUE),"QVC","need manual check")))))</f>
        <v>PMD.com</v>
      </c>
      <c r="H2174" t="str">
        <f>VLOOKUP($C2174,[1]Sheet1!$A:$C,2,FALSE)</f>
        <v>Gift 3 Digital GWP</v>
      </c>
      <c r="I2174" t="str">
        <f>VLOOKUP($C2174,[1]Sheet1!$A:$C,3,FALSE)</f>
        <v>Marketing Collateral</v>
      </c>
      <c r="J2174" s="4" t="str">
        <f t="shared" si="170"/>
        <v>8/1-9/17</v>
      </c>
      <c r="K2174" t="s">
        <v>16</v>
      </c>
      <c r="L2174" s="6">
        <v>44090.543032407404</v>
      </c>
      <c r="M2174" s="6" t="s">
        <v>50415</v>
      </c>
      <c r="N2174" t="s">
        <v>50416</v>
      </c>
      <c r="O2174">
        <v>17434921</v>
      </c>
      <c r="P2174">
        <v>290918</v>
      </c>
      <c r="R2174">
        <v>7902</v>
      </c>
      <c r="S2174" t="s">
        <v>968</v>
      </c>
      <c r="T2174" t="s">
        <v>969</v>
      </c>
      <c r="U2174">
        <v>1</v>
      </c>
      <c r="V2174" t="s">
        <v>50417</v>
      </c>
      <c r="W2174" t="s">
        <v>39822</v>
      </c>
      <c r="X2174">
        <v>1</v>
      </c>
      <c r="Y2174" s="6">
        <v>44090.488206018519</v>
      </c>
      <c r="Z2174" t="s">
        <v>29</v>
      </c>
    </row>
    <row r="2175" spans="1:26" x14ac:dyDescent="0.3">
      <c r="A2175" t="str">
        <f>VLOOKUP(G2175,Table2[],3,FALSE)</f>
        <v>Digital</v>
      </c>
      <c r="B2175" t="str">
        <f>IF(AND(OR(G2175="Retail Accounts",G2175="QVC",G2175="Other.com"),F2175&lt;&gt;""),IFERROR(INDEX('Lookup Tables'!$K:$K,MATCH($F2175,'Lookup Tables'!$L:$L,0),1),G2175),G2175)</f>
        <v>PMD.com</v>
      </c>
      <c r="C2175">
        <f t="shared" si="166"/>
        <v>7817</v>
      </c>
      <c r="D2175">
        <f t="shared" si="167"/>
        <v>1</v>
      </c>
      <c r="E2175" s="8" t="str">
        <f t="shared" ca="1" si="168"/>
        <v>MTD orders processed</v>
      </c>
      <c r="F2175" s="4" t="str">
        <f t="shared" si="169"/>
        <v xml:space="preserve">xing zhao fxiz </v>
      </c>
      <c r="G2175" t="str">
        <f>IF(ISNUMBER(FIND("NCO",$V2175)),"NCO",IF(ISNUMBER(FIND("QVC",$V2175)),"QVC",IFERROR(VLOOKUP(LEFT($M2175,3),Table1[#All],2,FALSE),IF(OR(LEN($M2175)=7,LEFT($M2175,3)="SH1",LEFT($M2175,2)="Vp",LEFT($M2175,2)="GP",LEFT($M2175,2)="gm"),"PMD.com",IF(AND(LEN($M2175)=15,ISNUMBER($M2175)=TRUE),"QVC","need manual check")))))</f>
        <v>PMD.com</v>
      </c>
      <c r="H2175" t="str">
        <f>VLOOKUP($C2175,[1]Sheet1!$A:$C,2,FALSE)</f>
        <v>Kit_VCE Brightening Regimen 2020</v>
      </c>
      <c r="I2175" t="str">
        <f>VLOOKUP($C2175,[1]Sheet1!$A:$C,3,FALSE)</f>
        <v>Mixed Franchise</v>
      </c>
      <c r="J2175" s="4" t="str">
        <f t="shared" si="170"/>
        <v>8/1-9/17</v>
      </c>
      <c r="K2175" t="s">
        <v>16</v>
      </c>
      <c r="L2175" s="6">
        <v>44090.543032407404</v>
      </c>
      <c r="M2175" s="6" t="s">
        <v>50415</v>
      </c>
      <c r="N2175" t="s">
        <v>50416</v>
      </c>
      <c r="O2175">
        <v>17434921</v>
      </c>
      <c r="P2175">
        <v>290918</v>
      </c>
      <c r="R2175">
        <v>7817</v>
      </c>
      <c r="S2175" t="s">
        <v>716</v>
      </c>
      <c r="T2175" t="s">
        <v>717</v>
      </c>
      <c r="U2175">
        <v>1</v>
      </c>
      <c r="V2175" t="s">
        <v>50417</v>
      </c>
      <c r="W2175" t="s">
        <v>39822</v>
      </c>
      <c r="X2175">
        <v>1</v>
      </c>
      <c r="Y2175" s="6">
        <v>44090.488206018519</v>
      </c>
      <c r="Z2175" t="s">
        <v>29</v>
      </c>
    </row>
    <row r="2176" spans="1:26" x14ac:dyDescent="0.3">
      <c r="A2176" t="str">
        <f>VLOOKUP(G2176,Table2[],3,FALSE)</f>
        <v>Digital</v>
      </c>
      <c r="B2176" t="str">
        <f>IF(AND(OR(G2176="Retail Accounts",G2176="QVC",G2176="Other.com"),F2176&lt;&gt;""),IFERROR(INDEX('Lookup Tables'!$K:$K,MATCH($F2176,'Lookup Tables'!$L:$L,0),1),G2176),G2176)</f>
        <v>PMD.com</v>
      </c>
      <c r="C2176">
        <f t="shared" ref="C2176:C2239" si="171">R2176</f>
        <v>7901</v>
      </c>
      <c r="D2176">
        <f t="shared" ref="D2176:D2239" si="172">X2176</f>
        <v>1</v>
      </c>
      <c r="E2176" s="8" t="str">
        <f t="shared" ref="E2176:E2239" ca="1" si="173">IF(MONTH(TODAY())-MONTH(Y2176)&gt;0,"shifted orders processed", "MTD orders processed")</f>
        <v>MTD orders processed</v>
      </c>
      <c r="F2176" s="4" t="str">
        <f t="shared" ref="F2176:F2239" si="174">V2176</f>
        <v xml:space="preserve">Adrienne Crowley </v>
      </c>
      <c r="G2176" t="str">
        <f>IF(ISNUMBER(FIND("NCO",$V2176)),"NCO",IF(ISNUMBER(FIND("QVC",$V2176)),"QVC",IFERROR(VLOOKUP(LEFT($M2176,3),Table1[#All],2,FALSE),IF(OR(LEN($M2176)=7,LEFT($M2176,3)="SH1",LEFT($M2176,2)="Vp",LEFT($M2176,2)="GP",LEFT($M2176,2)="gm"),"PMD.com",IF(AND(LEN($M2176)=15,ISNUMBER($M2176)=TRUE),"QVC","need manual check")))))</f>
        <v>PMD.com</v>
      </c>
      <c r="H2176" t="str">
        <f>VLOOKUP($C2176,[1]Sheet1!$A:$C,2,FALSE)</f>
        <v>Gift 2 Digital GWP</v>
      </c>
      <c r="I2176" t="str">
        <f>VLOOKUP($C2176,[1]Sheet1!$A:$C,3,FALSE)</f>
        <v>Marketing Collateral</v>
      </c>
      <c r="J2176" s="4" t="str">
        <f t="shared" si="170"/>
        <v>8/1-9/17</v>
      </c>
      <c r="K2176" t="s">
        <v>16</v>
      </c>
      <c r="L2176" s="6">
        <v>44090.543043981481</v>
      </c>
      <c r="M2176" s="6" t="s">
        <v>50418</v>
      </c>
      <c r="N2176" t="s">
        <v>50419</v>
      </c>
      <c r="O2176">
        <v>17434922</v>
      </c>
      <c r="P2176">
        <v>290919</v>
      </c>
      <c r="R2176">
        <v>7901</v>
      </c>
      <c r="S2176" t="s">
        <v>964</v>
      </c>
      <c r="T2176" t="s">
        <v>965</v>
      </c>
      <c r="U2176">
        <v>1</v>
      </c>
      <c r="V2176" t="s">
        <v>50420</v>
      </c>
      <c r="W2176" t="s">
        <v>39822</v>
      </c>
      <c r="X2176">
        <v>1</v>
      </c>
      <c r="Y2176" s="6">
        <v>44090.489548611113</v>
      </c>
      <c r="Z2176" t="s">
        <v>29</v>
      </c>
    </row>
    <row r="2177" spans="1:26" x14ac:dyDescent="0.3">
      <c r="A2177" t="str">
        <f>VLOOKUP(G2177,Table2[],3,FALSE)</f>
        <v>Digital</v>
      </c>
      <c r="B2177" t="str">
        <f>IF(AND(OR(G2177="Retail Accounts",G2177="QVC",G2177="Other.com"),F2177&lt;&gt;""),IFERROR(INDEX('Lookup Tables'!$K:$K,MATCH($F2177,'Lookup Tables'!$L:$L,0),1),G2177),G2177)</f>
        <v>PMD.com</v>
      </c>
      <c r="C2177">
        <f t="shared" si="171"/>
        <v>53780001</v>
      </c>
      <c r="D2177">
        <f t="shared" si="172"/>
        <v>1</v>
      </c>
      <c r="E2177" s="8" t="str">
        <f t="shared" ca="1" si="173"/>
        <v>MTD orders processed</v>
      </c>
      <c r="F2177" s="4" t="str">
        <f t="shared" si="174"/>
        <v xml:space="preserve">Adrienne Crowley </v>
      </c>
      <c r="G2177" t="str">
        <f>IF(ISNUMBER(FIND("NCO",$V2177)),"NCO",IF(ISNUMBER(FIND("QVC",$V2177)),"QVC",IFERROR(VLOOKUP(LEFT($M2177,3),Table1[#All],2,FALSE),IF(OR(LEN($M2177)=7,LEFT($M2177,3)="SH1",LEFT($M2177,2)="Vp",LEFT($M2177,2)="GP",LEFT($M2177,2)="gm"),"PMD.com",IF(AND(LEN($M2177)=15,ISNUMBER($M2177)=TRUE),"QVC","need manual check")))))</f>
        <v>PMD.com</v>
      </c>
      <c r="H2177" t="str">
        <f>VLOOKUP($C2177,[1]Sheet1!$A:$C,2,FALSE)</f>
        <v>NM Foundation Serum Beautiseal Sampler (8 shades)</v>
      </c>
      <c r="I2177" t="str">
        <f>VLOOKUP($C2177,[1]Sheet1!$A:$C,3,FALSE)</f>
        <v>Sample</v>
      </c>
      <c r="J2177" s="4" t="str">
        <f t="shared" si="170"/>
        <v>8/1-9/17</v>
      </c>
      <c r="K2177" t="s">
        <v>16</v>
      </c>
      <c r="L2177" s="6">
        <v>44090.543043981481</v>
      </c>
      <c r="M2177" s="6" t="s">
        <v>50418</v>
      </c>
      <c r="N2177" t="s">
        <v>50419</v>
      </c>
      <c r="O2177">
        <v>17434922</v>
      </c>
      <c r="P2177">
        <v>290919</v>
      </c>
      <c r="R2177">
        <v>53780001</v>
      </c>
      <c r="S2177" t="s">
        <v>9141</v>
      </c>
      <c r="T2177" t="s">
        <v>9142</v>
      </c>
      <c r="U2177">
        <v>1</v>
      </c>
      <c r="V2177" t="s">
        <v>50420</v>
      </c>
      <c r="W2177" t="s">
        <v>39822</v>
      </c>
      <c r="X2177">
        <v>1</v>
      </c>
      <c r="Y2177" s="6">
        <v>44090.489548611113</v>
      </c>
      <c r="Z2177" t="s">
        <v>29</v>
      </c>
    </row>
    <row r="2178" spans="1:26" x14ac:dyDescent="0.3">
      <c r="A2178" t="str">
        <f>VLOOKUP(G2178,Table2[],3,FALSE)</f>
        <v>Digital</v>
      </c>
      <c r="B2178" t="str">
        <f>IF(AND(OR(G2178="Retail Accounts",G2178="QVC",G2178="Other.com"),F2178&lt;&gt;""),IFERROR(INDEX('Lookup Tables'!$K:$K,MATCH($F2178,'Lookup Tables'!$L:$L,0),1),G2178),G2178)</f>
        <v>PMD.com</v>
      </c>
      <c r="C2178">
        <f t="shared" si="171"/>
        <v>5342</v>
      </c>
      <c r="D2178">
        <f t="shared" si="172"/>
        <v>1</v>
      </c>
      <c r="E2178" s="8" t="str">
        <f t="shared" ca="1" si="173"/>
        <v>MTD orders processed</v>
      </c>
      <c r="F2178" s="4" t="str">
        <f t="shared" si="174"/>
        <v xml:space="preserve">Adrienne Crowley </v>
      </c>
      <c r="G2178" t="str">
        <f>IF(ISNUMBER(FIND("NCO",$V2178)),"NCO",IF(ISNUMBER(FIND("QVC",$V2178)),"QVC",IFERROR(VLOOKUP(LEFT($M2178,3),Table1[#All],2,FALSE),IF(OR(LEN($M2178)=7,LEFT($M2178,3)="SH1",LEFT($M2178,2)="Vp",LEFT($M2178,2)="GP",LEFT($M2178,2)="gm"),"PMD.com",IF(AND(LEN($M2178)=15,ISNUMBER($M2178)=TRUE),"QVC","need manual check")))))</f>
        <v>PMD.com</v>
      </c>
      <c r="H2178" t="str">
        <f>VLOOKUP($C2178,[1]Sheet1!$A:$C,2,FALSE)</f>
        <v>Cold Plasma Plus Eye 0.5oz</v>
      </c>
      <c r="I2178" t="str">
        <f>VLOOKUP($C2178,[1]Sheet1!$A:$C,3,FALSE)</f>
        <v>Cold Plasma</v>
      </c>
      <c r="J2178" s="4" t="str">
        <f t="shared" si="170"/>
        <v>8/1-9/17</v>
      </c>
      <c r="K2178" t="s">
        <v>16</v>
      </c>
      <c r="L2178" s="6">
        <v>44090.543043981481</v>
      </c>
      <c r="M2178" s="6" t="s">
        <v>50418</v>
      </c>
      <c r="N2178" t="s">
        <v>50419</v>
      </c>
      <c r="O2178">
        <v>17434922</v>
      </c>
      <c r="P2178">
        <v>290919</v>
      </c>
      <c r="R2178">
        <v>5342</v>
      </c>
      <c r="S2178" t="s">
        <v>692</v>
      </c>
      <c r="T2178" t="s">
        <v>121</v>
      </c>
      <c r="U2178">
        <v>1</v>
      </c>
      <c r="V2178" t="s">
        <v>50420</v>
      </c>
      <c r="W2178" t="s">
        <v>39822</v>
      </c>
      <c r="X2178">
        <v>1</v>
      </c>
      <c r="Y2178" s="6">
        <v>44090.489548611113</v>
      </c>
      <c r="Z2178" t="s">
        <v>29</v>
      </c>
    </row>
    <row r="2179" spans="1:26" x14ac:dyDescent="0.3">
      <c r="A2179" t="str">
        <f>VLOOKUP(G2179,Table2[],3,FALSE)</f>
        <v>Digital</v>
      </c>
      <c r="B2179" t="str">
        <f>IF(AND(OR(G2179="Retail Accounts",G2179="QVC",G2179="Other.com"),F2179&lt;&gt;""),IFERROR(INDEX('Lookup Tables'!$K:$K,MATCH($F2179,'Lookup Tables'!$L:$L,0),1),G2179),G2179)</f>
        <v>PMD.com</v>
      </c>
      <c r="C2179">
        <f t="shared" si="171"/>
        <v>51090061</v>
      </c>
      <c r="D2179">
        <f t="shared" si="172"/>
        <v>1</v>
      </c>
      <c r="E2179" s="8" t="str">
        <f t="shared" ca="1" si="173"/>
        <v>MTD orders processed</v>
      </c>
      <c r="F2179" s="4" t="str">
        <f t="shared" si="174"/>
        <v xml:space="preserve">Dorothy Devall </v>
      </c>
      <c r="G2179" t="str">
        <f>IF(ISNUMBER(FIND("NCO",$V2179)),"NCO",IF(ISNUMBER(FIND("QVC",$V2179)),"QVC",IFERROR(VLOOKUP(LEFT($M2179,3),Table1[#All],2,FALSE),IF(OR(LEN($M2179)=7,LEFT($M2179,3)="SH1",LEFT($M2179,2)="Vp",LEFT($M2179,2)="GP",LEFT($M2179,2)="gm"),"PMD.com",IF(AND(LEN($M2179)=15,ISNUMBER($M2179)=TRUE),"QVC","need manual check")))))</f>
        <v>PMD.com</v>
      </c>
      <c r="H2179" t="str">
        <f>VLOOKUP($C2179,[1]Sheet1!$A:$C,2,FALSE)</f>
        <v>FG_4oz_High Potency Classics: Face Finishing &amp; Firming Moisturizer</v>
      </c>
      <c r="I2179" t="str">
        <f>VLOOKUP($C2179,[1]Sheet1!$A:$C,3,FALSE)</f>
        <v>High Potency Classics</v>
      </c>
      <c r="J2179" s="4" t="str">
        <f t="shared" si="170"/>
        <v>8/1-9/17</v>
      </c>
      <c r="K2179" t="s">
        <v>16</v>
      </c>
      <c r="L2179" s="6">
        <v>44090.543043981481</v>
      </c>
      <c r="M2179" s="6" t="s">
        <v>50421</v>
      </c>
      <c r="N2179" t="s">
        <v>50422</v>
      </c>
      <c r="O2179">
        <v>17434923</v>
      </c>
      <c r="P2179">
        <v>290920</v>
      </c>
      <c r="R2179">
        <v>51090061</v>
      </c>
      <c r="S2179" t="s">
        <v>47900</v>
      </c>
      <c r="T2179" t="s">
        <v>100</v>
      </c>
      <c r="U2179">
        <v>1</v>
      </c>
      <c r="V2179" t="s">
        <v>50423</v>
      </c>
      <c r="W2179" t="s">
        <v>39822</v>
      </c>
      <c r="X2179">
        <v>1</v>
      </c>
      <c r="Y2179" s="6">
        <v>44090.492638888885</v>
      </c>
      <c r="Z2179" t="s">
        <v>29</v>
      </c>
    </row>
    <row r="2180" spans="1:26" x14ac:dyDescent="0.3">
      <c r="A2180" t="str">
        <f>VLOOKUP(G2180,Table2[],3,FALSE)</f>
        <v>Digital</v>
      </c>
      <c r="B2180" t="str">
        <f>IF(AND(OR(G2180="Retail Accounts",G2180="QVC",G2180="Other.com"),F2180&lt;&gt;""),IFERROR(INDEX('Lookup Tables'!$K:$K,MATCH($F2180,'Lookup Tables'!$L:$L,0),1),G2180),G2180)</f>
        <v>PMD.com</v>
      </c>
      <c r="C2180">
        <f t="shared" si="171"/>
        <v>7902</v>
      </c>
      <c r="D2180">
        <f t="shared" si="172"/>
        <v>1</v>
      </c>
      <c r="E2180" s="8" t="str">
        <f t="shared" ca="1" si="173"/>
        <v>MTD orders processed</v>
      </c>
      <c r="F2180" s="4" t="str">
        <f t="shared" si="174"/>
        <v xml:space="preserve">Dorothy Devall </v>
      </c>
      <c r="G2180" t="str">
        <f>IF(ISNUMBER(FIND("NCO",$V2180)),"NCO",IF(ISNUMBER(FIND("QVC",$V2180)),"QVC",IFERROR(VLOOKUP(LEFT($M2180,3),Table1[#All],2,FALSE),IF(OR(LEN($M2180)=7,LEFT($M2180,3)="SH1",LEFT($M2180,2)="Vp",LEFT($M2180,2)="GP",LEFT($M2180,2)="gm"),"PMD.com",IF(AND(LEN($M2180)=15,ISNUMBER($M2180)=TRUE),"QVC","need manual check")))))</f>
        <v>PMD.com</v>
      </c>
      <c r="H2180" t="str">
        <f>VLOOKUP($C2180,[1]Sheet1!$A:$C,2,FALSE)</f>
        <v>Gift 3 Digital GWP</v>
      </c>
      <c r="I2180" t="str">
        <f>VLOOKUP($C2180,[1]Sheet1!$A:$C,3,FALSE)</f>
        <v>Marketing Collateral</v>
      </c>
      <c r="J2180" s="4" t="str">
        <f t="shared" ref="J2180:J2243" si="175">$J$3</f>
        <v>8/1-9/17</v>
      </c>
      <c r="K2180" t="s">
        <v>16</v>
      </c>
      <c r="L2180" s="6">
        <v>44090.543043981481</v>
      </c>
      <c r="M2180" s="6" t="s">
        <v>50421</v>
      </c>
      <c r="N2180" t="s">
        <v>50422</v>
      </c>
      <c r="O2180">
        <v>17434923</v>
      </c>
      <c r="P2180">
        <v>290920</v>
      </c>
      <c r="R2180">
        <v>7902</v>
      </c>
      <c r="S2180" t="s">
        <v>968</v>
      </c>
      <c r="T2180" t="s">
        <v>969</v>
      </c>
      <c r="U2180">
        <v>1</v>
      </c>
      <c r="V2180" t="s">
        <v>50423</v>
      </c>
      <c r="W2180" t="s">
        <v>39822</v>
      </c>
      <c r="X2180">
        <v>1</v>
      </c>
      <c r="Y2180" s="6">
        <v>44090.492638888885</v>
      </c>
      <c r="Z2180" t="s">
        <v>29</v>
      </c>
    </row>
    <row r="2181" spans="1:26" x14ac:dyDescent="0.3">
      <c r="A2181" t="str">
        <f>VLOOKUP(G2181,Table2[],3,FALSE)</f>
        <v>Digital</v>
      </c>
      <c r="B2181" t="str">
        <f>IF(AND(OR(G2181="Retail Accounts",G2181="QVC",G2181="Other.com"),F2181&lt;&gt;""),IFERROR(INDEX('Lookup Tables'!$K:$K,MATCH($F2181,'Lookup Tables'!$L:$L,0),1),G2181),G2181)</f>
        <v>PMD.com</v>
      </c>
      <c r="C2181">
        <f t="shared" si="171"/>
        <v>7901</v>
      </c>
      <c r="D2181">
        <f t="shared" si="172"/>
        <v>1</v>
      </c>
      <c r="E2181" s="8" t="str">
        <f t="shared" ca="1" si="173"/>
        <v>MTD orders processed</v>
      </c>
      <c r="F2181" s="4" t="str">
        <f t="shared" si="174"/>
        <v xml:space="preserve">Luz Magallanes </v>
      </c>
      <c r="G2181" t="str">
        <f>IF(ISNUMBER(FIND("NCO",$V2181)),"NCO",IF(ISNUMBER(FIND("QVC",$V2181)),"QVC",IFERROR(VLOOKUP(LEFT($M2181,3),Table1[#All],2,FALSE),IF(OR(LEN($M2181)=7,LEFT($M2181,3)="SH1",LEFT($M2181,2)="Vp",LEFT($M2181,2)="GP",LEFT($M2181,2)="gm"),"PMD.com",IF(AND(LEN($M2181)=15,ISNUMBER($M2181)=TRUE),"QVC","need manual check")))))</f>
        <v>PMD.com</v>
      </c>
      <c r="H2181" t="str">
        <f>VLOOKUP($C2181,[1]Sheet1!$A:$C,2,FALSE)</f>
        <v>Gift 2 Digital GWP</v>
      </c>
      <c r="I2181" t="str">
        <f>VLOOKUP($C2181,[1]Sheet1!$A:$C,3,FALSE)</f>
        <v>Marketing Collateral</v>
      </c>
      <c r="J2181" s="4" t="str">
        <f t="shared" si="175"/>
        <v>8/1-9/17</v>
      </c>
      <c r="K2181" t="s">
        <v>16</v>
      </c>
      <c r="L2181" s="6">
        <v>44090.543043981481</v>
      </c>
      <c r="M2181" s="6" t="s">
        <v>50424</v>
      </c>
      <c r="N2181" t="s">
        <v>50425</v>
      </c>
      <c r="O2181">
        <v>17434924</v>
      </c>
      <c r="P2181">
        <v>290921</v>
      </c>
      <c r="R2181">
        <v>7901</v>
      </c>
      <c r="S2181" t="s">
        <v>964</v>
      </c>
      <c r="T2181" t="s">
        <v>965</v>
      </c>
      <c r="U2181">
        <v>1</v>
      </c>
      <c r="V2181" t="s">
        <v>50426</v>
      </c>
      <c r="W2181" t="s">
        <v>39822</v>
      </c>
      <c r="X2181">
        <v>1</v>
      </c>
      <c r="Y2181" s="6">
        <v>44090.493009259262</v>
      </c>
      <c r="Z2181" t="s">
        <v>29</v>
      </c>
    </row>
    <row r="2182" spans="1:26" x14ac:dyDescent="0.3">
      <c r="A2182" t="str">
        <f>VLOOKUP(G2182,Table2[],3,FALSE)</f>
        <v>Digital</v>
      </c>
      <c r="B2182" t="str">
        <f>IF(AND(OR(G2182="Retail Accounts",G2182="QVC",G2182="Other.com"),F2182&lt;&gt;""),IFERROR(INDEX('Lookup Tables'!$K:$K,MATCH($F2182,'Lookup Tables'!$L:$L,0),1),G2182),G2182)</f>
        <v>PMD.com</v>
      </c>
      <c r="C2182">
        <f t="shared" si="171"/>
        <v>51070001</v>
      </c>
      <c r="D2182">
        <f t="shared" si="172"/>
        <v>1</v>
      </c>
      <c r="E2182" s="8" t="str">
        <f t="shared" ca="1" si="173"/>
        <v>MTD orders processed</v>
      </c>
      <c r="F2182" s="4" t="str">
        <f t="shared" si="174"/>
        <v xml:space="preserve">Luz Magallanes </v>
      </c>
      <c r="G2182" t="str">
        <f>IF(ISNUMBER(FIND("NCO",$V2182)),"NCO",IF(ISNUMBER(FIND("QVC",$V2182)),"QVC",IFERROR(VLOOKUP(LEFT($M2182,3),Table1[#All],2,FALSE),IF(OR(LEN($M2182)=7,LEFT($M2182,3)="SH1",LEFT($M2182,2)="Vp",LEFT($M2182,2)="GP",LEFT($M2182,2)="gm"),"PMD.com",IF(AND(LEN($M2182)=15,ISNUMBER($M2182)=TRUE),"QVC","need manual check")))))</f>
        <v>PMD.com</v>
      </c>
      <c r="H2182" t="str">
        <f>VLOOKUP($C2182,[1]Sheet1!$A:$C,2,FALSE)</f>
        <v>FG_2oz_Vitamin C Ester Brightening Amine Face Lift</v>
      </c>
      <c r="I2182" t="str">
        <f>VLOOKUP($C2182,[1]Sheet1!$A:$C,3,FALSE)</f>
        <v>Vitamin C Ester</v>
      </c>
      <c r="J2182" s="4" t="str">
        <f t="shared" si="175"/>
        <v>8/1-9/17</v>
      </c>
      <c r="K2182" t="s">
        <v>16</v>
      </c>
      <c r="L2182" s="6">
        <v>44090.543043981481</v>
      </c>
      <c r="M2182" s="6" t="s">
        <v>50424</v>
      </c>
      <c r="N2182" t="s">
        <v>50425</v>
      </c>
      <c r="O2182">
        <v>17434924</v>
      </c>
      <c r="P2182">
        <v>290921</v>
      </c>
      <c r="R2182">
        <v>51070001</v>
      </c>
      <c r="S2182" t="s">
        <v>1439</v>
      </c>
      <c r="T2182" t="s">
        <v>40</v>
      </c>
      <c r="U2182">
        <v>1</v>
      </c>
      <c r="V2182" t="s">
        <v>50426</v>
      </c>
      <c r="W2182" t="s">
        <v>39822</v>
      </c>
      <c r="X2182">
        <v>1</v>
      </c>
      <c r="Y2182" s="6">
        <v>44090.493009259262</v>
      </c>
      <c r="Z2182" t="s">
        <v>29</v>
      </c>
    </row>
    <row r="2183" spans="1:26" x14ac:dyDescent="0.3">
      <c r="A2183" t="str">
        <f>VLOOKUP(G2183,Table2[],3,FALSE)</f>
        <v>Digital</v>
      </c>
      <c r="B2183" t="str">
        <f>IF(AND(OR(G2183="Retail Accounts",G2183="QVC",G2183="Other.com"),F2183&lt;&gt;""),IFERROR(INDEX('Lookup Tables'!$K:$K,MATCH($F2183,'Lookup Tables'!$L:$L,0),1),G2183),G2183)</f>
        <v>PMD.com</v>
      </c>
      <c r="C2183">
        <f t="shared" si="171"/>
        <v>53780001</v>
      </c>
      <c r="D2183">
        <f t="shared" si="172"/>
        <v>1</v>
      </c>
      <c r="E2183" s="8" t="str">
        <f t="shared" ca="1" si="173"/>
        <v>MTD orders processed</v>
      </c>
      <c r="F2183" s="4" t="str">
        <f t="shared" si="174"/>
        <v xml:space="preserve">Luz Magallanes </v>
      </c>
      <c r="G2183" t="str">
        <f>IF(ISNUMBER(FIND("NCO",$V2183)),"NCO",IF(ISNUMBER(FIND("QVC",$V2183)),"QVC",IFERROR(VLOOKUP(LEFT($M2183,3),Table1[#All],2,FALSE),IF(OR(LEN($M2183)=7,LEFT($M2183,3)="SH1",LEFT($M2183,2)="Vp",LEFT($M2183,2)="GP",LEFT($M2183,2)="gm"),"PMD.com",IF(AND(LEN($M2183)=15,ISNUMBER($M2183)=TRUE),"QVC","need manual check")))))</f>
        <v>PMD.com</v>
      </c>
      <c r="H2183" t="str">
        <f>VLOOKUP($C2183,[1]Sheet1!$A:$C,2,FALSE)</f>
        <v>NM Foundation Serum Beautiseal Sampler (8 shades)</v>
      </c>
      <c r="I2183" t="str">
        <f>VLOOKUP($C2183,[1]Sheet1!$A:$C,3,FALSE)</f>
        <v>Sample</v>
      </c>
      <c r="J2183" s="4" t="str">
        <f t="shared" si="175"/>
        <v>8/1-9/17</v>
      </c>
      <c r="K2183" t="s">
        <v>16</v>
      </c>
      <c r="L2183" s="6">
        <v>44090.543043981481</v>
      </c>
      <c r="M2183" s="6" t="s">
        <v>50424</v>
      </c>
      <c r="N2183" t="s">
        <v>50425</v>
      </c>
      <c r="O2183">
        <v>17434924</v>
      </c>
      <c r="P2183">
        <v>290921</v>
      </c>
      <c r="R2183">
        <v>53780001</v>
      </c>
      <c r="S2183" t="s">
        <v>9141</v>
      </c>
      <c r="T2183" t="s">
        <v>9142</v>
      </c>
      <c r="U2183">
        <v>1</v>
      </c>
      <c r="V2183" t="s">
        <v>50426</v>
      </c>
      <c r="W2183" t="s">
        <v>39822</v>
      </c>
      <c r="X2183">
        <v>1</v>
      </c>
      <c r="Y2183" s="6">
        <v>44090.493009259262</v>
      </c>
      <c r="Z2183" t="s">
        <v>29</v>
      </c>
    </row>
    <row r="2184" spans="1:26" x14ac:dyDescent="0.3">
      <c r="A2184" t="str">
        <f>VLOOKUP(G2184,Table2[],3,FALSE)</f>
        <v>Digital</v>
      </c>
      <c r="B2184" t="str">
        <f>IF(AND(OR(G2184="Retail Accounts",G2184="QVC",G2184="Other.com"),F2184&lt;&gt;""),IFERROR(INDEX('Lookup Tables'!$K:$K,MATCH($F2184,'Lookup Tables'!$L:$L,0),1),G2184),G2184)</f>
        <v>PMD.com</v>
      </c>
      <c r="C2184">
        <f t="shared" si="171"/>
        <v>53190001</v>
      </c>
      <c r="D2184">
        <f t="shared" si="172"/>
        <v>2</v>
      </c>
      <c r="E2184" s="8" t="str">
        <f t="shared" ca="1" si="173"/>
        <v>MTD orders processed</v>
      </c>
      <c r="F2184" s="4" t="str">
        <f t="shared" si="174"/>
        <v xml:space="preserve">Christopher Vanderver </v>
      </c>
      <c r="G2184" t="str">
        <f>IF(ISNUMBER(FIND("NCO",$V2184)),"NCO",IF(ISNUMBER(FIND("QVC",$V2184)),"QVC",IFERROR(VLOOKUP(LEFT($M2184,3),Table1[#All],2,FALSE),IF(OR(LEN($M2184)=7,LEFT($M2184,3)="SH1",LEFT($M2184,2)="Vp",LEFT($M2184,2)="GP",LEFT($M2184,2)="gm"),"PMD.com",IF(AND(LEN($M2184)=15,ISNUMBER($M2184)=TRUE),"QVC","need manual check")))))</f>
        <v>PMD.com</v>
      </c>
      <c r="H2184" t="str">
        <f>VLOOKUP($C2184,[1]Sheet1!$A:$C,2,FALSE)</f>
        <v>FG_2oz_High Potency Classics: Face Finishing &amp; Firming Moisturizer Tint SPF 30</v>
      </c>
      <c r="I2184" t="str">
        <f>VLOOKUP($C2184,[1]Sheet1!$A:$C,3,FALSE)</f>
        <v>High Potency Classics</v>
      </c>
      <c r="J2184" s="4" t="str">
        <f t="shared" si="175"/>
        <v>8/1-9/17</v>
      </c>
      <c r="K2184" t="s">
        <v>16</v>
      </c>
      <c r="L2184" s="6">
        <v>44090.543043981481</v>
      </c>
      <c r="M2184" s="6" t="s">
        <v>50427</v>
      </c>
      <c r="N2184" t="s">
        <v>50428</v>
      </c>
      <c r="O2184">
        <v>17434925</v>
      </c>
      <c r="P2184">
        <v>290922</v>
      </c>
      <c r="R2184">
        <v>53190001</v>
      </c>
      <c r="S2184" t="s">
        <v>1029</v>
      </c>
      <c r="T2184" t="s">
        <v>48</v>
      </c>
      <c r="U2184">
        <v>2</v>
      </c>
      <c r="V2184" t="s">
        <v>50429</v>
      </c>
      <c r="W2184" t="s">
        <v>39822</v>
      </c>
      <c r="X2184">
        <v>2</v>
      </c>
      <c r="Y2184" s="6">
        <v>44090.497881944444</v>
      </c>
      <c r="Z2184" t="s">
        <v>29</v>
      </c>
    </row>
    <row r="2185" spans="1:26" x14ac:dyDescent="0.3">
      <c r="A2185" t="str">
        <f>VLOOKUP(G2185,Table2[],3,FALSE)</f>
        <v>Digital</v>
      </c>
      <c r="B2185" t="str">
        <f>IF(AND(OR(G2185="Retail Accounts",G2185="QVC",G2185="Other.com"),F2185&lt;&gt;""),IFERROR(INDEX('Lookup Tables'!$K:$K,MATCH($F2185,'Lookup Tables'!$L:$L,0),1),G2185),G2185)</f>
        <v>PMD.com</v>
      </c>
      <c r="C2185">
        <f t="shared" si="171"/>
        <v>5341</v>
      </c>
      <c r="D2185">
        <f t="shared" si="172"/>
        <v>1</v>
      </c>
      <c r="E2185" s="8" t="str">
        <f t="shared" ca="1" si="173"/>
        <v>MTD orders processed</v>
      </c>
      <c r="F2185" s="4" t="str">
        <f t="shared" si="174"/>
        <v xml:space="preserve">Monica Jones </v>
      </c>
      <c r="G2185" t="str">
        <f>IF(ISNUMBER(FIND("NCO",$V2185)),"NCO",IF(ISNUMBER(FIND("QVC",$V2185)),"QVC",IFERROR(VLOOKUP(LEFT($M2185,3),Table1[#All],2,FALSE),IF(OR(LEN($M2185)=7,LEFT($M2185,3)="SH1",LEFT($M2185,2)="Vp",LEFT($M2185,2)="GP",LEFT($M2185,2)="gm"),"PMD.com",IF(AND(LEN($M2185)=15,ISNUMBER($M2185)=TRUE),"QVC","need manual check")))))</f>
        <v>PMD.com</v>
      </c>
      <c r="H2185" t="str">
        <f>VLOOKUP($C2185,[1]Sheet1!$A:$C,2,FALSE)</f>
        <v>Cold Plasma Plus Face 1 oz</v>
      </c>
      <c r="I2185" t="str">
        <f>VLOOKUP($C2185,[1]Sheet1!$A:$C,3,FALSE)</f>
        <v>Cold Plasma</v>
      </c>
      <c r="J2185" s="4" t="str">
        <f t="shared" si="175"/>
        <v>8/1-9/17</v>
      </c>
      <c r="K2185" t="s">
        <v>16</v>
      </c>
      <c r="L2185" s="6">
        <v>44090.543043981481</v>
      </c>
      <c r="M2185" s="6" t="s">
        <v>50430</v>
      </c>
      <c r="N2185" t="s">
        <v>50431</v>
      </c>
      <c r="O2185">
        <v>17434926</v>
      </c>
      <c r="P2185">
        <v>290923</v>
      </c>
      <c r="R2185">
        <v>5341</v>
      </c>
      <c r="S2185" t="s">
        <v>8710</v>
      </c>
      <c r="T2185" t="s">
        <v>73</v>
      </c>
      <c r="U2185">
        <v>1</v>
      </c>
      <c r="V2185" t="s">
        <v>50432</v>
      </c>
      <c r="W2185" t="s">
        <v>39822</v>
      </c>
      <c r="X2185">
        <v>1</v>
      </c>
      <c r="Y2185" s="6">
        <v>44090.501319444447</v>
      </c>
      <c r="Z2185" t="s">
        <v>29</v>
      </c>
    </row>
    <row r="2186" spans="1:26" x14ac:dyDescent="0.3">
      <c r="A2186" t="str">
        <f>VLOOKUP(G2186,Table2[],3,FALSE)</f>
        <v>Digital</v>
      </c>
      <c r="B2186" t="str">
        <f>IF(AND(OR(G2186="Retail Accounts",G2186="QVC",G2186="Other.com"),F2186&lt;&gt;""),IFERROR(INDEX('Lookup Tables'!$K:$K,MATCH($F2186,'Lookup Tables'!$L:$L,0),1),G2186),G2186)</f>
        <v>PMD.com</v>
      </c>
      <c r="C2186">
        <f t="shared" si="171"/>
        <v>53780001</v>
      </c>
      <c r="D2186">
        <f t="shared" si="172"/>
        <v>1</v>
      </c>
      <c r="E2186" s="8" t="str">
        <f t="shared" ca="1" si="173"/>
        <v>MTD orders processed</v>
      </c>
      <c r="F2186" s="4" t="str">
        <f t="shared" si="174"/>
        <v xml:space="preserve">Monica Jones </v>
      </c>
      <c r="G2186" t="str">
        <f>IF(ISNUMBER(FIND("NCO",$V2186)),"NCO",IF(ISNUMBER(FIND("QVC",$V2186)),"QVC",IFERROR(VLOOKUP(LEFT($M2186,3),Table1[#All],2,FALSE),IF(OR(LEN($M2186)=7,LEFT($M2186,3)="SH1",LEFT($M2186,2)="Vp",LEFT($M2186,2)="GP",LEFT($M2186,2)="gm"),"PMD.com",IF(AND(LEN($M2186)=15,ISNUMBER($M2186)=TRUE),"QVC","need manual check")))))</f>
        <v>PMD.com</v>
      </c>
      <c r="H2186" t="str">
        <f>VLOOKUP($C2186,[1]Sheet1!$A:$C,2,FALSE)</f>
        <v>NM Foundation Serum Beautiseal Sampler (8 shades)</v>
      </c>
      <c r="I2186" t="str">
        <f>VLOOKUP($C2186,[1]Sheet1!$A:$C,3,FALSE)</f>
        <v>Sample</v>
      </c>
      <c r="J2186" s="4" t="str">
        <f t="shared" si="175"/>
        <v>8/1-9/17</v>
      </c>
      <c r="K2186" t="s">
        <v>16</v>
      </c>
      <c r="L2186" s="6">
        <v>44090.543043981481</v>
      </c>
      <c r="M2186" s="6" t="s">
        <v>50430</v>
      </c>
      <c r="N2186" t="s">
        <v>50431</v>
      </c>
      <c r="O2186">
        <v>17434926</v>
      </c>
      <c r="P2186">
        <v>290923</v>
      </c>
      <c r="R2186">
        <v>53780001</v>
      </c>
      <c r="S2186" t="s">
        <v>9141</v>
      </c>
      <c r="T2186" t="s">
        <v>9142</v>
      </c>
      <c r="U2186">
        <v>1</v>
      </c>
      <c r="V2186" t="s">
        <v>50432</v>
      </c>
      <c r="W2186" t="s">
        <v>39822</v>
      </c>
      <c r="X2186">
        <v>1</v>
      </c>
      <c r="Y2186" s="6">
        <v>44090.501319444447</v>
      </c>
      <c r="Z2186" t="s">
        <v>29</v>
      </c>
    </row>
    <row r="2187" spans="1:26" x14ac:dyDescent="0.3">
      <c r="A2187" t="str">
        <f>VLOOKUP(G2187,Table2[],3,FALSE)</f>
        <v>Digital</v>
      </c>
      <c r="B2187" t="str">
        <f>IF(AND(OR(G2187="Retail Accounts",G2187="QVC",G2187="Other.com"),F2187&lt;&gt;""),IFERROR(INDEX('Lookup Tables'!$K:$K,MATCH($F2187,'Lookup Tables'!$L:$L,0),1),G2187),G2187)</f>
        <v>PMD.com</v>
      </c>
      <c r="C2187">
        <f t="shared" si="171"/>
        <v>7902</v>
      </c>
      <c r="D2187">
        <f t="shared" si="172"/>
        <v>1</v>
      </c>
      <c r="E2187" s="8" t="str">
        <f t="shared" ca="1" si="173"/>
        <v>MTD orders processed</v>
      </c>
      <c r="F2187" s="4" t="str">
        <f t="shared" si="174"/>
        <v xml:space="preserve">Monica Jones </v>
      </c>
      <c r="G2187" t="str">
        <f>IF(ISNUMBER(FIND("NCO",$V2187)),"NCO",IF(ISNUMBER(FIND("QVC",$V2187)),"QVC",IFERROR(VLOOKUP(LEFT($M2187,3),Table1[#All],2,FALSE),IF(OR(LEN($M2187)=7,LEFT($M2187,3)="SH1",LEFT($M2187,2)="Vp",LEFT($M2187,2)="GP",LEFT($M2187,2)="gm"),"PMD.com",IF(AND(LEN($M2187)=15,ISNUMBER($M2187)=TRUE),"QVC","need manual check")))))</f>
        <v>PMD.com</v>
      </c>
      <c r="H2187" t="str">
        <f>VLOOKUP($C2187,[1]Sheet1!$A:$C,2,FALSE)</f>
        <v>Gift 3 Digital GWP</v>
      </c>
      <c r="I2187" t="str">
        <f>VLOOKUP($C2187,[1]Sheet1!$A:$C,3,FALSE)</f>
        <v>Marketing Collateral</v>
      </c>
      <c r="J2187" s="4" t="str">
        <f t="shared" si="175"/>
        <v>8/1-9/17</v>
      </c>
      <c r="K2187" t="s">
        <v>16</v>
      </c>
      <c r="L2187" s="6">
        <v>44090.543043981481</v>
      </c>
      <c r="M2187" s="6" t="s">
        <v>50430</v>
      </c>
      <c r="N2187" t="s">
        <v>50431</v>
      </c>
      <c r="O2187">
        <v>17434926</v>
      </c>
      <c r="P2187">
        <v>290923</v>
      </c>
      <c r="R2187">
        <v>7902</v>
      </c>
      <c r="S2187" t="s">
        <v>968</v>
      </c>
      <c r="T2187" t="s">
        <v>969</v>
      </c>
      <c r="U2187">
        <v>1</v>
      </c>
      <c r="V2187" t="s">
        <v>50432</v>
      </c>
      <c r="W2187" t="s">
        <v>39822</v>
      </c>
      <c r="X2187">
        <v>1</v>
      </c>
      <c r="Y2187" s="6">
        <v>44090.501319444447</v>
      </c>
      <c r="Z2187" t="s">
        <v>29</v>
      </c>
    </row>
    <row r="2188" spans="1:26" x14ac:dyDescent="0.3">
      <c r="A2188" t="str">
        <f>VLOOKUP(G2188,Table2[],3,FALSE)</f>
        <v>Digital</v>
      </c>
      <c r="B2188" t="str">
        <f>IF(AND(OR(G2188="Retail Accounts",G2188="QVC",G2188="Other.com"),F2188&lt;&gt;""),IFERROR(INDEX('Lookup Tables'!$K:$K,MATCH($F2188,'Lookup Tables'!$L:$L,0),1),G2188),G2188)</f>
        <v>PMD.com</v>
      </c>
      <c r="C2188">
        <f t="shared" si="171"/>
        <v>53470001</v>
      </c>
      <c r="D2188">
        <f t="shared" si="172"/>
        <v>1</v>
      </c>
      <c r="E2188" s="8" t="str">
        <f t="shared" ca="1" si="173"/>
        <v>MTD orders processed</v>
      </c>
      <c r="F2188" s="4" t="str">
        <f t="shared" si="174"/>
        <v xml:space="preserve">Monica Jones </v>
      </c>
      <c r="G2188" t="str">
        <f>IF(ISNUMBER(FIND("NCO",$V2188)),"NCO",IF(ISNUMBER(FIND("QVC",$V2188)),"QVC",IFERROR(VLOOKUP(LEFT($M2188,3),Table1[#All],2,FALSE),IF(OR(LEN($M2188)=7,LEFT($M2188,3)="SH1",LEFT($M2188,2)="Vp",LEFT($M2188,2)="GP",LEFT($M2188,2)="gm"),"PMD.com",IF(AND(LEN($M2188)=15,ISNUMBER($M2188)=TRUE),"QVC","need manual check")))))</f>
        <v>PMD.com</v>
      </c>
      <c r="H2188" t="str">
        <f>VLOOKUP($C2188,[1]Sheet1!$A:$C,2,FALSE)</f>
        <v>Acne 2oz Oil Suppressing Night Treatment FG</v>
      </c>
      <c r="I2188" t="str">
        <f>VLOOKUP($C2188,[1]Sheet1!$A:$C,3,FALSE)</f>
        <v>Acne</v>
      </c>
      <c r="J2188" s="4" t="str">
        <f t="shared" si="175"/>
        <v>8/1-9/17</v>
      </c>
      <c r="K2188" t="s">
        <v>16</v>
      </c>
      <c r="L2188" s="6">
        <v>44090.543043981481</v>
      </c>
      <c r="M2188" s="6" t="s">
        <v>50430</v>
      </c>
      <c r="N2188" t="s">
        <v>50431</v>
      </c>
      <c r="O2188">
        <v>17434926</v>
      </c>
      <c r="P2188">
        <v>290923</v>
      </c>
      <c r="R2188">
        <v>53470001</v>
      </c>
      <c r="S2188" t="s">
        <v>505</v>
      </c>
      <c r="T2188" t="s">
        <v>506</v>
      </c>
      <c r="U2188">
        <v>1</v>
      </c>
      <c r="V2188" t="s">
        <v>50432</v>
      </c>
      <c r="W2188" t="s">
        <v>39822</v>
      </c>
      <c r="X2188">
        <v>1</v>
      </c>
      <c r="Y2188" s="6">
        <v>44090.501319444447</v>
      </c>
      <c r="Z2188" t="s">
        <v>29</v>
      </c>
    </row>
    <row r="2189" spans="1:26" x14ac:dyDescent="0.3">
      <c r="A2189" t="str">
        <f>VLOOKUP(G2189,Table2[],3,FALSE)</f>
        <v>Digital</v>
      </c>
      <c r="B2189" t="str">
        <f>IF(AND(OR(G2189="Retail Accounts",G2189="QVC",G2189="Other.com"),F2189&lt;&gt;""),IFERROR(INDEX('Lookup Tables'!$K:$K,MATCH($F2189,'Lookup Tables'!$L:$L,0),1),G2189),G2189)</f>
        <v>PMD.com</v>
      </c>
      <c r="C2189">
        <f t="shared" si="171"/>
        <v>53480001</v>
      </c>
      <c r="D2189">
        <f t="shared" si="172"/>
        <v>1</v>
      </c>
      <c r="E2189" s="8" t="str">
        <f t="shared" ca="1" si="173"/>
        <v>MTD orders processed</v>
      </c>
      <c r="F2189" s="4" t="str">
        <f t="shared" si="174"/>
        <v xml:space="preserve">Monica Jones </v>
      </c>
      <c r="G2189" t="str">
        <f>IF(ISNUMBER(FIND("NCO",$V2189)),"NCO",IF(ISNUMBER(FIND("QVC",$V2189)),"QVC",IFERROR(VLOOKUP(LEFT($M2189,3),Table1[#All],2,FALSE),IF(OR(LEN($M2189)=7,LEFT($M2189,3)="SH1",LEFT($M2189,2)="Vp",LEFT($M2189,2)="GP",LEFT($M2189,2)="gm"),"PMD.com",IF(AND(LEN($M2189)=15,ISNUMBER($M2189)=TRUE),"QVC","need manual check")))))</f>
        <v>PMD.com</v>
      </c>
      <c r="H2189" t="str">
        <f>VLOOKUP($C2189,[1]Sheet1!$A:$C,2,FALSE)</f>
        <v>Acne 6oz Series Gentle Exfoliating Cleanser FG Tube Screenprinted</v>
      </c>
      <c r="I2189" t="str">
        <f>VLOOKUP($C2189,[1]Sheet1!$A:$C,3,FALSE)</f>
        <v>Acne</v>
      </c>
      <c r="J2189" s="4" t="str">
        <f t="shared" si="175"/>
        <v>8/1-9/17</v>
      </c>
      <c r="K2189" t="s">
        <v>16</v>
      </c>
      <c r="L2189" s="6">
        <v>44090.543043981481</v>
      </c>
      <c r="M2189" s="6" t="s">
        <v>50430</v>
      </c>
      <c r="N2189" t="s">
        <v>50431</v>
      </c>
      <c r="O2189">
        <v>17434926</v>
      </c>
      <c r="P2189">
        <v>290923</v>
      </c>
      <c r="R2189">
        <v>53480001</v>
      </c>
      <c r="S2189" t="s">
        <v>7374</v>
      </c>
      <c r="T2189" t="s">
        <v>513</v>
      </c>
      <c r="U2189">
        <v>1</v>
      </c>
      <c r="V2189" t="s">
        <v>50432</v>
      </c>
      <c r="W2189" t="s">
        <v>39822</v>
      </c>
      <c r="X2189">
        <v>1</v>
      </c>
      <c r="Y2189" s="6">
        <v>44090.501319444447</v>
      </c>
      <c r="Z2189" t="s">
        <v>29</v>
      </c>
    </row>
    <row r="2190" spans="1:26" x14ac:dyDescent="0.3">
      <c r="A2190" t="str">
        <f>VLOOKUP(G2190,Table2[],3,FALSE)</f>
        <v>Digital</v>
      </c>
      <c r="B2190" t="str">
        <f>IF(AND(OR(G2190="Retail Accounts",G2190="QVC",G2190="Other.com"),F2190&lt;&gt;""),IFERROR(INDEX('Lookup Tables'!$K:$K,MATCH($F2190,'Lookup Tables'!$L:$L,0),1),G2190),G2190)</f>
        <v>PMD.com</v>
      </c>
      <c r="C2190">
        <f t="shared" si="171"/>
        <v>53780001</v>
      </c>
      <c r="D2190">
        <f t="shared" si="172"/>
        <v>1</v>
      </c>
      <c r="E2190" s="8" t="str">
        <f t="shared" ca="1" si="173"/>
        <v>MTD orders processed</v>
      </c>
      <c r="F2190" s="4" t="str">
        <f t="shared" si="174"/>
        <v xml:space="preserve">Ema Esparza </v>
      </c>
      <c r="G2190" t="str">
        <f>IF(ISNUMBER(FIND("NCO",$V2190)),"NCO",IF(ISNUMBER(FIND("QVC",$V2190)),"QVC",IFERROR(VLOOKUP(LEFT($M2190,3),Table1[#All],2,FALSE),IF(OR(LEN($M2190)=7,LEFT($M2190,3)="SH1",LEFT($M2190,2)="Vp",LEFT($M2190,2)="GP",LEFT($M2190,2)="gm"),"PMD.com",IF(AND(LEN($M2190)=15,ISNUMBER($M2190)=TRUE),"QVC","need manual check")))))</f>
        <v>PMD.com</v>
      </c>
      <c r="H2190" t="str">
        <f>VLOOKUP($C2190,[1]Sheet1!$A:$C,2,FALSE)</f>
        <v>NM Foundation Serum Beautiseal Sampler (8 shades)</v>
      </c>
      <c r="I2190" t="str">
        <f>VLOOKUP($C2190,[1]Sheet1!$A:$C,3,FALSE)</f>
        <v>Sample</v>
      </c>
      <c r="J2190" s="4" t="str">
        <f t="shared" si="175"/>
        <v>8/1-9/17</v>
      </c>
      <c r="K2190" t="s">
        <v>16</v>
      </c>
      <c r="L2190" s="6">
        <v>44090.543078703704</v>
      </c>
      <c r="M2190" s="6" t="s">
        <v>50433</v>
      </c>
      <c r="N2190" t="s">
        <v>50434</v>
      </c>
      <c r="O2190">
        <v>17434927</v>
      </c>
      <c r="P2190">
        <v>290924</v>
      </c>
      <c r="R2190">
        <v>53780001</v>
      </c>
      <c r="S2190" t="s">
        <v>9141</v>
      </c>
      <c r="T2190" t="s">
        <v>9142</v>
      </c>
      <c r="U2190">
        <v>1</v>
      </c>
      <c r="V2190" t="s">
        <v>50435</v>
      </c>
      <c r="W2190" t="s">
        <v>39822</v>
      </c>
      <c r="X2190">
        <v>1</v>
      </c>
      <c r="Y2190" s="6">
        <v>44090.505844907406</v>
      </c>
      <c r="Z2190" t="s">
        <v>29</v>
      </c>
    </row>
    <row r="2191" spans="1:26" x14ac:dyDescent="0.3">
      <c r="A2191" t="str">
        <f>VLOOKUP(G2191,Table2[],3,FALSE)</f>
        <v>Digital</v>
      </c>
      <c r="B2191" t="str">
        <f>IF(AND(OR(G2191="Retail Accounts",G2191="QVC",G2191="Other.com"),F2191&lt;&gt;""),IFERROR(INDEX('Lookup Tables'!$K:$K,MATCH($F2191,'Lookup Tables'!$L:$L,0),1),G2191),G2191)</f>
        <v>PMD.com</v>
      </c>
      <c r="C2191">
        <f t="shared" si="171"/>
        <v>53620001</v>
      </c>
      <c r="D2191">
        <f t="shared" si="172"/>
        <v>1</v>
      </c>
      <c r="E2191" s="8" t="str">
        <f t="shared" ca="1" si="173"/>
        <v>MTD orders processed</v>
      </c>
      <c r="F2191" s="4" t="str">
        <f t="shared" si="174"/>
        <v xml:space="preserve">Ema Esparza </v>
      </c>
      <c r="G2191" t="str">
        <f>IF(ISNUMBER(FIND("NCO",$V2191)),"NCO",IF(ISNUMBER(FIND("QVC",$V2191)),"QVC",IFERROR(VLOOKUP(LEFT($M2191,3),Table1[#All],2,FALSE),IF(OR(LEN($M2191)=7,LEFT($M2191,3)="SH1",LEFT($M2191,2)="Vp",LEFT($M2191,2)="GP",LEFT($M2191,2)="gm"),"PMD.com",IF(AND(LEN($M2191)=15,ISNUMBER($M2191)=TRUE),"QVC","need manual check")))))</f>
        <v>PMD.com</v>
      </c>
      <c r="H2191" t="str">
        <f>VLOOKUP($C2191,[1]Sheet1!$A:$C,2,FALSE)</f>
        <v>NM Foundation Beige (formerly Light-Med No 2)</v>
      </c>
      <c r="I2191" t="str">
        <f>VLOOKUP($C2191,[1]Sheet1!$A:$C,3,FALSE)</f>
        <v>No Makeup Skincare</v>
      </c>
      <c r="J2191" s="4" t="str">
        <f t="shared" si="175"/>
        <v>8/1-9/17</v>
      </c>
      <c r="K2191" t="s">
        <v>16</v>
      </c>
      <c r="L2191" s="6">
        <v>44090.543078703704</v>
      </c>
      <c r="M2191" s="6" t="s">
        <v>50433</v>
      </c>
      <c r="N2191" t="s">
        <v>50434</v>
      </c>
      <c r="O2191">
        <v>17434927</v>
      </c>
      <c r="P2191">
        <v>290924</v>
      </c>
      <c r="R2191">
        <v>53620001</v>
      </c>
      <c r="S2191" t="s">
        <v>76</v>
      </c>
      <c r="T2191" t="s">
        <v>77</v>
      </c>
      <c r="U2191">
        <v>1</v>
      </c>
      <c r="V2191" t="s">
        <v>50435</v>
      </c>
      <c r="W2191" t="s">
        <v>39822</v>
      </c>
      <c r="X2191">
        <v>1</v>
      </c>
      <c r="Y2191" s="6">
        <v>44090.505844907406</v>
      </c>
      <c r="Z2191" t="s">
        <v>29</v>
      </c>
    </row>
    <row r="2192" spans="1:26" x14ac:dyDescent="0.3">
      <c r="A2192" t="str">
        <f>VLOOKUP(G2192,Table2[],3,FALSE)</f>
        <v>Retail</v>
      </c>
      <c r="B2192" t="str">
        <f>IF(AND(OR(G2192="Retail Accounts",G2192="QVC",G2192="Other.com"),F2192&lt;&gt;""),IFERROR(INDEX('Lookup Tables'!$K:$K,MATCH($F2192,'Lookup Tables'!$L:$L,0),1),G2192),G2192)</f>
        <v>Dillard's</v>
      </c>
      <c r="C2192">
        <f t="shared" si="171"/>
        <v>51070001</v>
      </c>
      <c r="D2192">
        <f t="shared" si="172"/>
        <v>3</v>
      </c>
      <c r="E2192" s="8" t="str">
        <f t="shared" ca="1" si="173"/>
        <v>MTD orders processed</v>
      </c>
      <c r="F2192" s="4" t="str">
        <f t="shared" si="174"/>
        <v>DILLARD'S EDGE BEAUTY 0092758205-0780</v>
      </c>
      <c r="G2192" t="str">
        <f>IF(ISNUMBER(FIND("NCO",$V2192)),"NCO",IF(ISNUMBER(FIND("QVC",$V2192)),"QVC",IFERROR(VLOOKUP(LEFT($M2192,3),Table1[#All],2,FALSE),IF(OR(LEN($M2192)=7,LEFT($M2192,3)="SH1",LEFT($M2192,2)="Vp",LEFT($M2192,2)="GP",LEFT($M2192,2)="gm"),"PMD.com",IF(AND(LEN($M2192)=15,ISNUMBER($M2192)=TRUE),"QVC","need manual check")))))</f>
        <v>Retail Accounts</v>
      </c>
      <c r="H2192" t="str">
        <f>VLOOKUP($C2192,[1]Sheet1!$A:$C,2,FALSE)</f>
        <v>FG_2oz_Vitamin C Ester Brightening Amine Face Lift</v>
      </c>
      <c r="I2192" t="str">
        <f>VLOOKUP($C2192,[1]Sheet1!$A:$C,3,FALSE)</f>
        <v>Vitamin C Ester</v>
      </c>
      <c r="J2192" s="4" t="str">
        <f t="shared" si="175"/>
        <v>8/1-9/17</v>
      </c>
      <c r="K2192" t="s">
        <v>16</v>
      </c>
      <c r="L2192" s="6">
        <v>44090.580497685187</v>
      </c>
      <c r="M2192" s="6" t="s">
        <v>50436</v>
      </c>
      <c r="N2192" t="s">
        <v>87</v>
      </c>
      <c r="O2192">
        <v>17434134</v>
      </c>
      <c r="P2192">
        <v>290925</v>
      </c>
      <c r="Q2192" t="s">
        <v>50437</v>
      </c>
      <c r="R2192">
        <v>51070001</v>
      </c>
      <c r="S2192" t="s">
        <v>1439</v>
      </c>
      <c r="T2192" t="s">
        <v>40</v>
      </c>
      <c r="U2192">
        <v>3</v>
      </c>
      <c r="V2192" t="s">
        <v>50438</v>
      </c>
      <c r="W2192" t="s">
        <v>18</v>
      </c>
      <c r="X2192">
        <v>3</v>
      </c>
      <c r="Y2192" s="6">
        <v>44090.579861111109</v>
      </c>
    </row>
    <row r="2193" spans="1:25" x14ac:dyDescent="0.3">
      <c r="A2193" t="str">
        <f>VLOOKUP(G2193,Table2[],3,FALSE)</f>
        <v>Retail</v>
      </c>
      <c r="B2193" t="str">
        <f>IF(AND(OR(G2193="Retail Accounts",G2193="QVC",G2193="Other.com"),F2193&lt;&gt;""),IFERROR(INDEX('Lookup Tables'!$K:$K,MATCH($F2193,'Lookup Tables'!$L:$L,0),1),G2193),G2193)</f>
        <v>Dillard's</v>
      </c>
      <c r="C2193">
        <f t="shared" si="171"/>
        <v>5357</v>
      </c>
      <c r="D2193">
        <f t="shared" si="172"/>
        <v>2</v>
      </c>
      <c r="E2193" s="8" t="str">
        <f t="shared" ca="1" si="173"/>
        <v>MTD orders processed</v>
      </c>
      <c r="F2193" s="4" t="str">
        <f t="shared" si="174"/>
        <v>DILLARD'S EDGE BEAUTY 0092758205-0780</v>
      </c>
      <c r="G2193" t="str">
        <f>IF(ISNUMBER(FIND("NCO",$V2193)),"NCO",IF(ISNUMBER(FIND("QVC",$V2193)),"QVC",IFERROR(VLOOKUP(LEFT($M2193,3),Table1[#All],2,FALSE),IF(OR(LEN($M2193)=7,LEFT($M2193,3)="SH1",LEFT($M2193,2)="Vp",LEFT($M2193,2)="GP",LEFT($M2193,2)="gm"),"PMD.com",IF(AND(LEN($M2193)=15,ISNUMBER($M2193)=TRUE),"QVC","need manual check")))))</f>
        <v>Retail Accounts</v>
      </c>
      <c r="H2193" t="str">
        <f>VLOOKUP($C2193,[1]Sheet1!$A:$C,2,FALSE)</f>
        <v>Essential Fx Acyl Glutathione : Eyelid Serum 0.5oz</v>
      </c>
      <c r="I2193" t="str">
        <f>VLOOKUP($C2193,[1]Sheet1!$A:$C,3,FALSE)</f>
        <v>Essential Fx Acyl Glutathione</v>
      </c>
      <c r="J2193" s="4" t="str">
        <f t="shared" si="175"/>
        <v>8/1-9/17</v>
      </c>
      <c r="K2193" t="s">
        <v>16</v>
      </c>
      <c r="L2193" s="6">
        <v>44090.580497685187</v>
      </c>
      <c r="M2193" s="6" t="s">
        <v>50436</v>
      </c>
      <c r="N2193" t="s">
        <v>87</v>
      </c>
      <c r="O2193">
        <v>17434134</v>
      </c>
      <c r="P2193">
        <v>290925</v>
      </c>
      <c r="Q2193" t="s">
        <v>50437</v>
      </c>
      <c r="R2193">
        <v>5357</v>
      </c>
      <c r="S2193" t="s">
        <v>1200</v>
      </c>
      <c r="T2193" t="s">
        <v>78</v>
      </c>
      <c r="U2193">
        <v>2</v>
      </c>
      <c r="V2193" t="s">
        <v>50438</v>
      </c>
      <c r="W2193" t="s">
        <v>18</v>
      </c>
      <c r="X2193">
        <v>2</v>
      </c>
      <c r="Y2193" s="6">
        <v>44090.579861111109</v>
      </c>
    </row>
    <row r="2194" spans="1:25" x14ac:dyDescent="0.3">
      <c r="A2194" t="str">
        <f>VLOOKUP(G2194,Table2[],3,FALSE)</f>
        <v>Retail</v>
      </c>
      <c r="B2194" t="str">
        <f>IF(AND(OR(G2194="Retail Accounts",G2194="QVC",G2194="Other.com"),F2194&lt;&gt;""),IFERROR(INDEX('Lookup Tables'!$K:$K,MATCH($F2194,'Lookup Tables'!$L:$L,0),1),G2194),G2194)</f>
        <v>Dillard's</v>
      </c>
      <c r="C2194">
        <f t="shared" si="171"/>
        <v>54010001</v>
      </c>
      <c r="D2194">
        <f t="shared" si="172"/>
        <v>3</v>
      </c>
      <c r="E2194" s="8" t="str">
        <f t="shared" ca="1" si="173"/>
        <v>MTD orders processed</v>
      </c>
      <c r="F2194" s="4" t="str">
        <f t="shared" si="174"/>
        <v>DILLARD'S EDGE BEAUTY 0092758206-0924</v>
      </c>
      <c r="G2194" t="str">
        <f>IF(ISNUMBER(FIND("NCO",$V2194)),"NCO",IF(ISNUMBER(FIND("QVC",$V2194)),"QVC",IFERROR(VLOOKUP(LEFT($M2194,3),Table1[#All],2,FALSE),IF(OR(LEN($M2194)=7,LEFT($M2194,3)="SH1",LEFT($M2194,2)="Vp",LEFT($M2194,2)="GP",LEFT($M2194,2)="gm"),"PMD.com",IF(AND(LEN($M2194)=15,ISNUMBER($M2194)=TRUE),"QVC","need manual check")))))</f>
        <v>Retail Accounts</v>
      </c>
      <c r="H2194" t="str">
        <f>VLOOKUP($C2194,[1]Sheet1!$A:$C,2,FALSE)</f>
        <v>NM Mascara</v>
      </c>
      <c r="I2194" t="str">
        <f>VLOOKUP($C2194,[1]Sheet1!$A:$C,3,FALSE)</f>
        <v>No Makeup Skincare</v>
      </c>
      <c r="J2194" s="4" t="str">
        <f t="shared" si="175"/>
        <v>8/1-9/17</v>
      </c>
      <c r="K2194" t="s">
        <v>16</v>
      </c>
      <c r="L2194" s="6">
        <v>44090.580497685187</v>
      </c>
      <c r="M2194" s="6" t="s">
        <v>50439</v>
      </c>
      <c r="N2194" t="s">
        <v>87</v>
      </c>
      <c r="O2194">
        <v>17434135</v>
      </c>
      <c r="P2194">
        <v>290926</v>
      </c>
      <c r="Q2194" t="s">
        <v>50440</v>
      </c>
      <c r="R2194">
        <v>54010001</v>
      </c>
      <c r="S2194" t="s">
        <v>1237</v>
      </c>
      <c r="T2194" t="s">
        <v>31</v>
      </c>
      <c r="U2194">
        <v>3</v>
      </c>
      <c r="V2194" t="s">
        <v>50441</v>
      </c>
      <c r="W2194" t="s">
        <v>18</v>
      </c>
      <c r="X2194">
        <v>3</v>
      </c>
      <c r="Y2194" s="6">
        <v>44090.579861111109</v>
      </c>
    </row>
    <row r="2195" spans="1:25" x14ac:dyDescent="0.3">
      <c r="A2195" t="str">
        <f>VLOOKUP(G2195,Table2[],3,FALSE)</f>
        <v>Retail</v>
      </c>
      <c r="B2195" t="str">
        <f>IF(AND(OR(G2195="Retail Accounts",G2195="QVC",G2195="Other.com"),F2195&lt;&gt;""),IFERROR(INDEX('Lookup Tables'!$K:$K,MATCH($F2195,'Lookup Tables'!$L:$L,0),1),G2195),G2195)</f>
        <v>Dillard's</v>
      </c>
      <c r="C2195">
        <f t="shared" si="171"/>
        <v>56100001</v>
      </c>
      <c r="D2195">
        <f t="shared" si="172"/>
        <v>3</v>
      </c>
      <c r="E2195" s="8" t="str">
        <f t="shared" ca="1" si="173"/>
        <v>MTD orders processed</v>
      </c>
      <c r="F2195" s="4" t="str">
        <f t="shared" si="174"/>
        <v>DILLARD'S EDGE BEAUTY 0092758206-0924</v>
      </c>
      <c r="G2195" t="str">
        <f>IF(ISNUMBER(FIND("NCO",$V2195)),"NCO",IF(ISNUMBER(FIND("QVC",$V2195)),"QVC",IFERROR(VLOOKUP(LEFT($M2195,3),Table1[#All],2,FALSE),IF(OR(LEN($M2195)=7,LEFT($M2195,3)="SH1",LEFT($M2195,2)="Vp",LEFT($M2195,2)="GP",LEFT($M2195,2)="gm"),"PMD.com",IF(AND(LEN($M2195)=15,ISNUMBER($M2195)=TRUE),"QVC","need manual check")))))</f>
        <v>Retail Accounts</v>
      </c>
      <c r="H2195" t="str">
        <f>VLOOKUP($C2195,[1]Sheet1!$A:$C,2,FALSE)</f>
        <v>FG_0.5oz_High Potency Classics: Firming Eye Lift</v>
      </c>
      <c r="I2195" t="str">
        <f>VLOOKUP($C2195,[1]Sheet1!$A:$C,3,FALSE)</f>
        <v>High Potency Classics</v>
      </c>
      <c r="J2195" s="4" t="str">
        <f t="shared" si="175"/>
        <v>8/1-9/17</v>
      </c>
      <c r="K2195" t="s">
        <v>16</v>
      </c>
      <c r="L2195" s="6">
        <v>44090.580497685187</v>
      </c>
      <c r="M2195" s="6" t="s">
        <v>50439</v>
      </c>
      <c r="N2195" t="s">
        <v>87</v>
      </c>
      <c r="O2195">
        <v>17434135</v>
      </c>
      <c r="P2195">
        <v>290926</v>
      </c>
      <c r="Q2195" t="s">
        <v>50440</v>
      </c>
      <c r="R2195">
        <v>56100001</v>
      </c>
      <c r="S2195" t="s">
        <v>47864</v>
      </c>
      <c r="T2195" t="s">
        <v>66</v>
      </c>
      <c r="U2195">
        <v>3</v>
      </c>
      <c r="V2195" t="s">
        <v>50441</v>
      </c>
      <c r="W2195" t="s">
        <v>18</v>
      </c>
      <c r="X2195">
        <v>3</v>
      </c>
      <c r="Y2195" s="6">
        <v>44090.579861111109</v>
      </c>
    </row>
    <row r="2196" spans="1:25" x14ac:dyDescent="0.3">
      <c r="A2196" t="str">
        <f>VLOOKUP(G2196,Table2[],3,FALSE)</f>
        <v>Retail</v>
      </c>
      <c r="B2196" t="str">
        <f>IF(AND(OR(G2196="Retail Accounts",G2196="QVC",G2196="Other.com"),F2196&lt;&gt;""),IFERROR(INDEX('Lookup Tables'!$K:$K,MATCH($F2196,'Lookup Tables'!$L:$L,0),1),G2196),G2196)</f>
        <v>Dillard's</v>
      </c>
      <c r="C2196">
        <f t="shared" si="171"/>
        <v>51090001</v>
      </c>
      <c r="D2196">
        <f t="shared" si="172"/>
        <v>3</v>
      </c>
      <c r="E2196" s="8" t="str">
        <f t="shared" ca="1" si="173"/>
        <v>MTD orders processed</v>
      </c>
      <c r="F2196" s="4" t="str">
        <f t="shared" si="174"/>
        <v>DILLARD'S EDGE BEAUTY 0092758206-0924</v>
      </c>
      <c r="G2196" t="str">
        <f>IF(ISNUMBER(FIND("NCO",$V2196)),"NCO",IF(ISNUMBER(FIND("QVC",$V2196)),"QVC",IFERROR(VLOOKUP(LEFT($M2196,3),Table1[#All],2,FALSE),IF(OR(LEN($M2196)=7,LEFT($M2196,3)="SH1",LEFT($M2196,2)="Vp",LEFT($M2196,2)="GP",LEFT($M2196,2)="gm"),"PMD.com",IF(AND(LEN($M2196)=15,ISNUMBER($M2196)=TRUE),"QVC","need manual check")))))</f>
        <v>Retail Accounts</v>
      </c>
      <c r="H2196" t="str">
        <f>VLOOKUP($C2196,[1]Sheet1!$A:$C,2,FALSE)</f>
        <v>FG_2oz_High Potency Classics: Face Finishing &amp; Firming Moisturizer</v>
      </c>
      <c r="I2196" t="str">
        <f>VLOOKUP($C2196,[1]Sheet1!$A:$C,3,FALSE)</f>
        <v>High Potency Classics</v>
      </c>
      <c r="J2196" s="4" t="str">
        <f t="shared" si="175"/>
        <v>8/1-9/17</v>
      </c>
      <c r="K2196" t="s">
        <v>16</v>
      </c>
      <c r="L2196" s="6">
        <v>44090.580497685187</v>
      </c>
      <c r="M2196" s="6" t="s">
        <v>50439</v>
      </c>
      <c r="N2196" t="s">
        <v>87</v>
      </c>
      <c r="O2196">
        <v>17434135</v>
      </c>
      <c r="P2196">
        <v>290926</v>
      </c>
      <c r="Q2196" t="s">
        <v>50440</v>
      </c>
      <c r="R2196">
        <v>51090001</v>
      </c>
      <c r="S2196" t="s">
        <v>16323</v>
      </c>
      <c r="T2196" t="s">
        <v>54</v>
      </c>
      <c r="U2196">
        <v>3</v>
      </c>
      <c r="V2196" t="s">
        <v>50441</v>
      </c>
      <c r="W2196" t="s">
        <v>18</v>
      </c>
      <c r="X2196">
        <v>3</v>
      </c>
      <c r="Y2196" s="6">
        <v>44090.579861111109</v>
      </c>
    </row>
    <row r="2197" spans="1:25" x14ac:dyDescent="0.3">
      <c r="A2197" t="str">
        <f>VLOOKUP(G2197,Table2[],3,FALSE)</f>
        <v>Retail</v>
      </c>
      <c r="B2197" t="str">
        <f>IF(AND(OR(G2197="Retail Accounts",G2197="QVC",G2197="Other.com"),F2197&lt;&gt;""),IFERROR(INDEX('Lookup Tables'!$K:$K,MATCH($F2197,'Lookup Tables'!$L:$L,0),1),G2197),G2197)</f>
        <v>Dillard's</v>
      </c>
      <c r="C2197">
        <f t="shared" si="171"/>
        <v>5341</v>
      </c>
      <c r="D2197">
        <f t="shared" si="172"/>
        <v>3</v>
      </c>
      <c r="E2197" s="8" t="str">
        <f t="shared" ca="1" si="173"/>
        <v>MTD orders processed</v>
      </c>
      <c r="F2197" s="4" t="str">
        <f t="shared" si="174"/>
        <v>DILLARD'S EDGE BEAUTY 0092758206-0924</v>
      </c>
      <c r="G2197" t="str">
        <f>IF(ISNUMBER(FIND("NCO",$V2197)),"NCO",IF(ISNUMBER(FIND("QVC",$V2197)),"QVC",IFERROR(VLOOKUP(LEFT($M2197,3),Table1[#All],2,FALSE),IF(OR(LEN($M2197)=7,LEFT($M2197,3)="SH1",LEFT($M2197,2)="Vp",LEFT($M2197,2)="GP",LEFT($M2197,2)="gm"),"PMD.com",IF(AND(LEN($M2197)=15,ISNUMBER($M2197)=TRUE),"QVC","need manual check")))))</f>
        <v>Retail Accounts</v>
      </c>
      <c r="H2197" t="str">
        <f>VLOOKUP($C2197,[1]Sheet1!$A:$C,2,FALSE)</f>
        <v>Cold Plasma Plus Face 1 oz</v>
      </c>
      <c r="I2197" t="str">
        <f>VLOOKUP($C2197,[1]Sheet1!$A:$C,3,FALSE)</f>
        <v>Cold Plasma</v>
      </c>
      <c r="J2197" s="4" t="str">
        <f t="shared" si="175"/>
        <v>8/1-9/17</v>
      </c>
      <c r="K2197" t="s">
        <v>16</v>
      </c>
      <c r="L2197" s="6">
        <v>44090.580497685187</v>
      </c>
      <c r="M2197" s="6" t="s">
        <v>50439</v>
      </c>
      <c r="N2197" t="s">
        <v>87</v>
      </c>
      <c r="O2197">
        <v>17434135</v>
      </c>
      <c r="P2197">
        <v>290926</v>
      </c>
      <c r="Q2197" t="s">
        <v>50440</v>
      </c>
      <c r="R2197">
        <v>5341</v>
      </c>
      <c r="S2197" t="s">
        <v>8710</v>
      </c>
      <c r="T2197" t="s">
        <v>73</v>
      </c>
      <c r="U2197">
        <v>3</v>
      </c>
      <c r="V2197" t="s">
        <v>50441</v>
      </c>
      <c r="W2197" t="s">
        <v>18</v>
      </c>
      <c r="X2197">
        <v>3</v>
      </c>
      <c r="Y2197" s="6">
        <v>44090.579861111109</v>
      </c>
    </row>
    <row r="2198" spans="1:25" x14ac:dyDescent="0.3">
      <c r="A2198" t="str">
        <f>VLOOKUP(G2198,Table2[],3,FALSE)</f>
        <v>Retail</v>
      </c>
      <c r="B2198" t="str">
        <f>IF(AND(OR(G2198="Retail Accounts",G2198="QVC",G2198="Other.com"),F2198&lt;&gt;""),IFERROR(INDEX('Lookup Tables'!$K:$K,MATCH($F2198,'Lookup Tables'!$L:$L,0),1),G2198),G2198)</f>
        <v>Dillard's</v>
      </c>
      <c r="C2198">
        <f t="shared" si="171"/>
        <v>53190001</v>
      </c>
      <c r="D2198">
        <f t="shared" si="172"/>
        <v>3</v>
      </c>
      <c r="E2198" s="8" t="str">
        <f t="shared" ca="1" si="173"/>
        <v>MTD orders processed</v>
      </c>
      <c r="F2198" s="4" t="str">
        <f t="shared" si="174"/>
        <v>DILLARD'S EDGE BEAUTY 0092758206-0924</v>
      </c>
      <c r="G2198" t="str">
        <f>IF(ISNUMBER(FIND("NCO",$V2198)),"NCO",IF(ISNUMBER(FIND("QVC",$V2198)),"QVC",IFERROR(VLOOKUP(LEFT($M2198,3),Table1[#All],2,FALSE),IF(OR(LEN($M2198)=7,LEFT($M2198,3)="SH1",LEFT($M2198,2)="Vp",LEFT($M2198,2)="GP",LEFT($M2198,2)="gm"),"PMD.com",IF(AND(LEN($M2198)=15,ISNUMBER($M2198)=TRUE),"QVC","need manual check")))))</f>
        <v>Retail Accounts</v>
      </c>
      <c r="H2198" t="str">
        <f>VLOOKUP($C2198,[1]Sheet1!$A:$C,2,FALSE)</f>
        <v>FG_2oz_High Potency Classics: Face Finishing &amp; Firming Moisturizer Tint SPF 30</v>
      </c>
      <c r="I2198" t="str">
        <f>VLOOKUP($C2198,[1]Sheet1!$A:$C,3,FALSE)</f>
        <v>High Potency Classics</v>
      </c>
      <c r="J2198" s="4" t="str">
        <f t="shared" si="175"/>
        <v>8/1-9/17</v>
      </c>
      <c r="K2198" t="s">
        <v>16</v>
      </c>
      <c r="L2198" s="6">
        <v>44090.580497685187</v>
      </c>
      <c r="M2198" s="6" t="s">
        <v>50439</v>
      </c>
      <c r="N2198" t="s">
        <v>87</v>
      </c>
      <c r="O2198">
        <v>17434135</v>
      </c>
      <c r="P2198">
        <v>290926</v>
      </c>
      <c r="Q2198" t="s">
        <v>50440</v>
      </c>
      <c r="R2198">
        <v>53190001</v>
      </c>
      <c r="S2198" t="s">
        <v>1029</v>
      </c>
      <c r="T2198" t="s">
        <v>48</v>
      </c>
      <c r="U2198">
        <v>3</v>
      </c>
      <c r="V2198" t="s">
        <v>50441</v>
      </c>
      <c r="W2198" t="s">
        <v>18</v>
      </c>
      <c r="X2198">
        <v>3</v>
      </c>
      <c r="Y2198" s="6">
        <v>44090.579861111109</v>
      </c>
    </row>
    <row r="2199" spans="1:25" x14ac:dyDescent="0.3">
      <c r="A2199" t="str">
        <f>VLOOKUP(G2199,Table2[],3,FALSE)</f>
        <v>Retail</v>
      </c>
      <c r="B2199" t="str">
        <f>IF(AND(OR(G2199="Retail Accounts",G2199="QVC",G2199="Other.com"),F2199&lt;&gt;""),IFERROR(INDEX('Lookup Tables'!$K:$K,MATCH($F2199,'Lookup Tables'!$L:$L,0),1),G2199),G2199)</f>
        <v>Dillard's</v>
      </c>
      <c r="C2199">
        <f t="shared" si="171"/>
        <v>53190001</v>
      </c>
      <c r="D2199">
        <f t="shared" si="172"/>
        <v>3</v>
      </c>
      <c r="E2199" s="8" t="str">
        <f t="shared" ca="1" si="173"/>
        <v>MTD orders processed</v>
      </c>
      <c r="F2199" s="4" t="str">
        <f t="shared" si="174"/>
        <v>DILLARD'S EDGE BEAUTY 0092758201-0148</v>
      </c>
      <c r="G2199" t="str">
        <f>IF(ISNUMBER(FIND("NCO",$V2199)),"NCO",IF(ISNUMBER(FIND("QVC",$V2199)),"QVC",IFERROR(VLOOKUP(LEFT($M2199,3),Table1[#All],2,FALSE),IF(OR(LEN($M2199)=7,LEFT($M2199,3)="SH1",LEFT($M2199,2)="Vp",LEFT($M2199,2)="GP",LEFT($M2199,2)="gm"),"PMD.com",IF(AND(LEN($M2199)=15,ISNUMBER($M2199)=TRUE),"QVC","need manual check")))))</f>
        <v>Retail Accounts</v>
      </c>
      <c r="H2199" t="str">
        <f>VLOOKUP($C2199,[1]Sheet1!$A:$C,2,FALSE)</f>
        <v>FG_2oz_High Potency Classics: Face Finishing &amp; Firming Moisturizer Tint SPF 30</v>
      </c>
      <c r="I2199" t="str">
        <f>VLOOKUP($C2199,[1]Sheet1!$A:$C,3,FALSE)</f>
        <v>High Potency Classics</v>
      </c>
      <c r="J2199" s="4" t="str">
        <f t="shared" si="175"/>
        <v>8/1-9/17</v>
      </c>
      <c r="K2199" t="s">
        <v>16</v>
      </c>
      <c r="L2199" s="6">
        <v>44090.580497685187</v>
      </c>
      <c r="M2199" s="6" t="s">
        <v>50442</v>
      </c>
      <c r="N2199" t="s">
        <v>87</v>
      </c>
      <c r="O2199">
        <v>17434136</v>
      </c>
      <c r="P2199">
        <v>290927</v>
      </c>
      <c r="Q2199" t="s">
        <v>50443</v>
      </c>
      <c r="R2199">
        <v>53190001</v>
      </c>
      <c r="S2199" t="s">
        <v>1029</v>
      </c>
      <c r="T2199" t="s">
        <v>48</v>
      </c>
      <c r="U2199">
        <v>3</v>
      </c>
      <c r="V2199" t="s">
        <v>50444</v>
      </c>
      <c r="W2199" t="s">
        <v>18</v>
      </c>
      <c r="X2199">
        <v>3</v>
      </c>
      <c r="Y2199" s="6">
        <v>44090.579861111109</v>
      </c>
    </row>
    <row r="2200" spans="1:25" x14ac:dyDescent="0.3">
      <c r="A2200" t="str">
        <f>VLOOKUP(G2200,Table2[],3,FALSE)</f>
        <v>Retail</v>
      </c>
      <c r="B2200" t="str">
        <f>IF(AND(OR(G2200="Retail Accounts",G2200="QVC",G2200="Other.com"),F2200&lt;&gt;""),IFERROR(INDEX('Lookup Tables'!$K:$K,MATCH($F2200,'Lookup Tables'!$L:$L,0),1),G2200),G2200)</f>
        <v>Dillard's</v>
      </c>
      <c r="C2200">
        <f t="shared" si="171"/>
        <v>5331</v>
      </c>
      <c r="D2200">
        <f t="shared" si="172"/>
        <v>1</v>
      </c>
      <c r="E2200" s="8" t="str">
        <f t="shared" ca="1" si="173"/>
        <v>MTD orders processed</v>
      </c>
      <c r="F2200" s="4" t="str">
        <f t="shared" si="174"/>
        <v>DILLARD'S EDGE BEAUTY 0092758201-0148</v>
      </c>
      <c r="G2200" t="str">
        <f>IF(ISNUMBER(FIND("NCO",$V2200)),"NCO",IF(ISNUMBER(FIND("QVC",$V2200)),"QVC",IFERROR(VLOOKUP(LEFT($M2200,3),Table1[#All],2,FALSE),IF(OR(LEN($M2200)=7,LEFT($M2200,3)="SH1",LEFT($M2200,2)="Vp",LEFT($M2200,2)="GP",LEFT($M2200,2)="gm"),"PMD.com",IF(AND(LEN($M2200)=15,ISNUMBER($M2200)=TRUE),"QVC","need manual check")))))</f>
        <v>Retail Accounts</v>
      </c>
      <c r="H2200" t="str">
        <f>VLOOKUP($C2200,[1]Sheet1!$A:$C,2,FALSE)</f>
        <v>Super Greens_30 Pack</v>
      </c>
      <c r="I2200" t="str">
        <f>VLOOKUP($C2200,[1]Sheet1!$A:$C,3,FALSE)</f>
        <v>Supplements</v>
      </c>
      <c r="J2200" s="4" t="str">
        <f t="shared" si="175"/>
        <v>8/1-9/17</v>
      </c>
      <c r="K2200" t="s">
        <v>16</v>
      </c>
      <c r="L2200" s="6">
        <v>44090.580497685187</v>
      </c>
      <c r="M2200" s="6" t="s">
        <v>50442</v>
      </c>
      <c r="N2200" t="s">
        <v>87</v>
      </c>
      <c r="O2200">
        <v>17434136</v>
      </c>
      <c r="P2200">
        <v>290927</v>
      </c>
      <c r="Q2200" t="s">
        <v>50443</v>
      </c>
      <c r="R2200">
        <v>5331</v>
      </c>
      <c r="S2200" t="s">
        <v>37232</v>
      </c>
      <c r="T2200" t="s">
        <v>106</v>
      </c>
      <c r="U2200">
        <v>1</v>
      </c>
      <c r="V2200" t="s">
        <v>50444</v>
      </c>
      <c r="W2200" t="s">
        <v>18</v>
      </c>
      <c r="X2200">
        <v>1</v>
      </c>
      <c r="Y2200" s="6">
        <v>44090.579861111109</v>
      </c>
    </row>
    <row r="2201" spans="1:25" x14ac:dyDescent="0.3">
      <c r="A2201" t="str">
        <f>VLOOKUP(G2201,Table2[],3,FALSE)</f>
        <v>Retail</v>
      </c>
      <c r="B2201" t="str">
        <f>IF(AND(OR(G2201="Retail Accounts",G2201="QVC",G2201="Other.com"),F2201&lt;&gt;""),IFERROR(INDEX('Lookup Tables'!$K:$K,MATCH($F2201,'Lookup Tables'!$L:$L,0),1),G2201),G2201)</f>
        <v>Dillard's</v>
      </c>
      <c r="C2201">
        <f t="shared" si="171"/>
        <v>53990001</v>
      </c>
      <c r="D2201">
        <f t="shared" si="172"/>
        <v>3</v>
      </c>
      <c r="E2201" s="8" t="str">
        <f t="shared" ca="1" si="173"/>
        <v>MTD orders processed</v>
      </c>
      <c r="F2201" s="4" t="str">
        <f t="shared" si="174"/>
        <v>DILLARD'S EDGE BEAUTY 0092758201-0148</v>
      </c>
      <c r="G2201" t="str">
        <f>IF(ISNUMBER(FIND("NCO",$V2201)),"NCO",IF(ISNUMBER(FIND("QVC",$V2201)),"QVC",IFERROR(VLOOKUP(LEFT($M2201,3),Table1[#All],2,FALSE),IF(OR(LEN($M2201)=7,LEFT($M2201,3)="SH1",LEFT($M2201,2)="Vp",LEFT($M2201,2)="GP",LEFT($M2201,2)="gm"),"PMD.com",IF(AND(LEN($M2201)=15,ISNUMBER($M2201)=TRUE),"QVC","need manual check")))))</f>
        <v>Retail Accounts</v>
      </c>
      <c r="H2201" t="str">
        <f>VLOOKUP($C2201,[1]Sheet1!$A:$C,2,FALSE)</f>
        <v>NM Highlighter</v>
      </c>
      <c r="I2201" t="str">
        <f>VLOOKUP($C2201,[1]Sheet1!$A:$C,3,FALSE)</f>
        <v>No Makeup Skincare</v>
      </c>
      <c r="J2201" s="4" t="str">
        <f t="shared" si="175"/>
        <v>8/1-9/17</v>
      </c>
      <c r="K2201" t="s">
        <v>16</v>
      </c>
      <c r="L2201" s="6">
        <v>44090.580497685187</v>
      </c>
      <c r="M2201" s="6" t="s">
        <v>50442</v>
      </c>
      <c r="N2201" t="s">
        <v>87</v>
      </c>
      <c r="O2201">
        <v>17434136</v>
      </c>
      <c r="P2201">
        <v>290927</v>
      </c>
      <c r="Q2201" t="s">
        <v>50443</v>
      </c>
      <c r="R2201">
        <v>53990001</v>
      </c>
      <c r="S2201" t="s">
        <v>542</v>
      </c>
      <c r="T2201" t="s">
        <v>89</v>
      </c>
      <c r="U2201">
        <v>3</v>
      </c>
      <c r="V2201" t="s">
        <v>50444</v>
      </c>
      <c r="W2201" t="s">
        <v>18</v>
      </c>
      <c r="X2201">
        <v>3</v>
      </c>
      <c r="Y2201" s="6">
        <v>44090.579861111109</v>
      </c>
    </row>
    <row r="2202" spans="1:25" x14ac:dyDescent="0.3">
      <c r="A2202" t="str">
        <f>VLOOKUP(G2202,Table2[],3,FALSE)</f>
        <v>Retail</v>
      </c>
      <c r="B2202" t="str">
        <f>IF(AND(OR(G2202="Retail Accounts",G2202="QVC",G2202="Other.com"),F2202&lt;&gt;""),IFERROR(INDEX('Lookup Tables'!$K:$K,MATCH($F2202,'Lookup Tables'!$L:$L,0),1),G2202),G2202)</f>
        <v>Dillard's</v>
      </c>
      <c r="C2202">
        <f t="shared" si="171"/>
        <v>57120001</v>
      </c>
      <c r="D2202">
        <f t="shared" si="172"/>
        <v>1</v>
      </c>
      <c r="E2202" s="8" t="str">
        <f t="shared" ca="1" si="173"/>
        <v>MTD orders processed</v>
      </c>
      <c r="F2202" s="4" t="str">
        <f t="shared" si="174"/>
        <v>DILLARD'S EDGE BEAUTY 0092758201-0148</v>
      </c>
      <c r="G2202" t="str">
        <f>IF(ISNUMBER(FIND("NCO",$V2202)),"NCO",IF(ISNUMBER(FIND("QVC",$V2202)),"QVC",IFERROR(VLOOKUP(LEFT($M2202,3),Table1[#All],2,FALSE),IF(OR(LEN($M2202)=7,LEFT($M2202,3)="SH1",LEFT($M2202,2)="Vp",LEFT($M2202,2)="GP",LEFT($M2202,2)="gm"),"PMD.com",IF(AND(LEN($M2202)=15,ISNUMBER($M2202)=TRUE),"QVC","need manual check")))))</f>
        <v>Retail Accounts</v>
      </c>
      <c r="H2202" t="str">
        <f>VLOOKUP($C2202,[1]Sheet1!$A:$C,2,FALSE)</f>
        <v>FG_Hypoallergenic Skin Calming CBD Eye Cream 0.5oz</v>
      </c>
      <c r="I2202" t="str">
        <f>VLOOKUP($C2202,[1]Sheet1!$A:$C,3,FALSE)</f>
        <v>Hypoallergenic CBD</v>
      </c>
      <c r="J2202" s="4" t="str">
        <f t="shared" si="175"/>
        <v>8/1-9/17</v>
      </c>
      <c r="K2202" t="s">
        <v>16</v>
      </c>
      <c r="L2202" s="6">
        <v>44090.580497685187</v>
      </c>
      <c r="M2202" s="6" t="s">
        <v>50442</v>
      </c>
      <c r="N2202" t="s">
        <v>87</v>
      </c>
      <c r="O2202">
        <v>17434136</v>
      </c>
      <c r="P2202">
        <v>290927</v>
      </c>
      <c r="Q2202" t="s">
        <v>50443</v>
      </c>
      <c r="R2202">
        <v>57120001</v>
      </c>
      <c r="S2202" t="s">
        <v>1925</v>
      </c>
      <c r="T2202" t="s">
        <v>562</v>
      </c>
      <c r="U2202">
        <v>1</v>
      </c>
      <c r="V2202" t="s">
        <v>50444</v>
      </c>
      <c r="W2202" t="s">
        <v>18</v>
      </c>
      <c r="X2202">
        <v>1</v>
      </c>
      <c r="Y2202" s="6">
        <v>44090.579861111109</v>
      </c>
    </row>
    <row r="2203" spans="1:25" x14ac:dyDescent="0.3">
      <c r="A2203" t="str">
        <f>VLOOKUP(G2203,Table2[],3,FALSE)</f>
        <v>Retail</v>
      </c>
      <c r="B2203" t="str">
        <f>IF(AND(OR(G2203="Retail Accounts",G2203="QVC",G2203="Other.com"),F2203&lt;&gt;""),IFERROR(INDEX('Lookup Tables'!$K:$K,MATCH($F2203,'Lookup Tables'!$L:$L,0),1),G2203),G2203)</f>
        <v>Dillard's</v>
      </c>
      <c r="C2203">
        <f t="shared" si="171"/>
        <v>53980001</v>
      </c>
      <c r="D2203">
        <f t="shared" si="172"/>
        <v>3</v>
      </c>
      <c r="E2203" s="8" t="str">
        <f t="shared" ca="1" si="173"/>
        <v>MTD orders processed</v>
      </c>
      <c r="F2203" s="4" t="str">
        <f t="shared" si="174"/>
        <v>DILLARD'S EDGE BEAUTY 0092758201-0351</v>
      </c>
      <c r="G2203" t="str">
        <f>IF(ISNUMBER(FIND("NCO",$V2203)),"NCO",IF(ISNUMBER(FIND("QVC",$V2203)),"QVC",IFERROR(VLOOKUP(LEFT($M2203,3),Table1[#All],2,FALSE),IF(OR(LEN($M2203)=7,LEFT($M2203,3)="SH1",LEFT($M2203,2)="Vp",LEFT($M2203,2)="GP",LEFT($M2203,2)="gm"),"PMD.com",IF(AND(LEN($M2203)=15,ISNUMBER($M2203)=TRUE),"QVC","need manual check")))))</f>
        <v>Retail Accounts</v>
      </c>
      <c r="H2203" t="str">
        <f>VLOOKUP($C2203,[1]Sheet1!$A:$C,2,FALSE)</f>
        <v>NM Bronzer 2019</v>
      </c>
      <c r="I2203" t="str">
        <f>VLOOKUP($C2203,[1]Sheet1!$A:$C,3,FALSE)</f>
        <v>No Makeup Skincare</v>
      </c>
      <c r="J2203" s="4" t="str">
        <f t="shared" si="175"/>
        <v>8/1-9/17</v>
      </c>
      <c r="K2203" t="s">
        <v>16</v>
      </c>
      <c r="L2203" s="6">
        <v>44090.580509259256</v>
      </c>
      <c r="M2203" s="6" t="s">
        <v>50445</v>
      </c>
      <c r="N2203" t="s">
        <v>87</v>
      </c>
      <c r="O2203">
        <v>17434138</v>
      </c>
      <c r="P2203">
        <v>290928</v>
      </c>
      <c r="Q2203" t="s">
        <v>50446</v>
      </c>
      <c r="R2203">
        <v>53980001</v>
      </c>
      <c r="S2203" t="s">
        <v>542</v>
      </c>
      <c r="T2203" t="s">
        <v>38</v>
      </c>
      <c r="U2203">
        <v>3</v>
      </c>
      <c r="V2203" t="s">
        <v>50447</v>
      </c>
      <c r="W2203" t="s">
        <v>18</v>
      </c>
      <c r="X2203">
        <v>3</v>
      </c>
      <c r="Y2203" s="6">
        <v>44090.579861111109</v>
      </c>
    </row>
    <row r="2204" spans="1:25" x14ac:dyDescent="0.3">
      <c r="A2204" t="str">
        <f>VLOOKUP(G2204,Table2[],3,FALSE)</f>
        <v>Retail</v>
      </c>
      <c r="B2204" t="str">
        <f>IF(AND(OR(G2204="Retail Accounts",G2204="QVC",G2204="Other.com"),F2204&lt;&gt;""),IFERROR(INDEX('Lookup Tables'!$K:$K,MATCH($F2204,'Lookup Tables'!$L:$L,0),1),G2204),G2204)</f>
        <v>Dillard's</v>
      </c>
      <c r="C2204">
        <f t="shared" si="171"/>
        <v>53190001</v>
      </c>
      <c r="D2204">
        <f t="shared" si="172"/>
        <v>3</v>
      </c>
      <c r="E2204" s="8" t="str">
        <f t="shared" ca="1" si="173"/>
        <v>MTD orders processed</v>
      </c>
      <c r="F2204" s="4" t="str">
        <f t="shared" si="174"/>
        <v>DILLARD'S EDGE BEAUTY 0092758204-0460</v>
      </c>
      <c r="G2204" t="str">
        <f>IF(ISNUMBER(FIND("NCO",$V2204)),"NCO",IF(ISNUMBER(FIND("QVC",$V2204)),"QVC",IFERROR(VLOOKUP(LEFT($M2204,3),Table1[#All],2,FALSE),IF(OR(LEN($M2204)=7,LEFT($M2204,3)="SH1",LEFT($M2204,2)="Vp",LEFT($M2204,2)="GP",LEFT($M2204,2)="gm"),"PMD.com",IF(AND(LEN($M2204)=15,ISNUMBER($M2204)=TRUE),"QVC","need manual check")))))</f>
        <v>Retail Accounts</v>
      </c>
      <c r="H2204" t="str">
        <f>VLOOKUP($C2204,[1]Sheet1!$A:$C,2,FALSE)</f>
        <v>FG_2oz_High Potency Classics: Face Finishing &amp; Firming Moisturizer Tint SPF 30</v>
      </c>
      <c r="I2204" t="str">
        <f>VLOOKUP($C2204,[1]Sheet1!$A:$C,3,FALSE)</f>
        <v>High Potency Classics</v>
      </c>
      <c r="J2204" s="4" t="str">
        <f t="shared" si="175"/>
        <v>8/1-9/17</v>
      </c>
      <c r="K2204" t="s">
        <v>16</v>
      </c>
      <c r="L2204" s="6">
        <v>44090.580509259256</v>
      </c>
      <c r="M2204" s="6" t="s">
        <v>50448</v>
      </c>
      <c r="N2204" t="s">
        <v>87</v>
      </c>
      <c r="O2204">
        <v>17434137</v>
      </c>
      <c r="P2204">
        <v>290929</v>
      </c>
      <c r="Q2204" t="s">
        <v>50449</v>
      </c>
      <c r="R2204">
        <v>53190001</v>
      </c>
      <c r="S2204" t="s">
        <v>1029</v>
      </c>
      <c r="T2204" t="s">
        <v>48</v>
      </c>
      <c r="U2204">
        <v>3</v>
      </c>
      <c r="V2204" t="s">
        <v>50450</v>
      </c>
      <c r="W2204" t="s">
        <v>18</v>
      </c>
      <c r="X2204">
        <v>3</v>
      </c>
      <c r="Y2204" s="6">
        <v>44090.579861111109</v>
      </c>
    </row>
    <row r="2205" spans="1:25" x14ac:dyDescent="0.3">
      <c r="A2205" t="str">
        <f>VLOOKUP(G2205,Table2[],3,FALSE)</f>
        <v>Retail</v>
      </c>
      <c r="B2205" t="str">
        <f>IF(AND(OR(G2205="Retail Accounts",G2205="QVC",G2205="Other.com"),F2205&lt;&gt;""),IFERROR(INDEX('Lookup Tables'!$K:$K,MATCH($F2205,'Lookup Tables'!$L:$L,0),1),G2205),G2205)</f>
        <v>Dillard's</v>
      </c>
      <c r="C2205">
        <f t="shared" si="171"/>
        <v>53160001</v>
      </c>
      <c r="D2205">
        <f t="shared" si="172"/>
        <v>3</v>
      </c>
      <c r="E2205" s="8" t="str">
        <f t="shared" ca="1" si="173"/>
        <v>MTD orders processed</v>
      </c>
      <c r="F2205" s="4" t="str">
        <f t="shared" si="174"/>
        <v>DILLARD'S EDGE BEAUTY 0092758206-0962</v>
      </c>
      <c r="G2205" t="str">
        <f>IF(ISNUMBER(FIND("NCO",$V2205)),"NCO",IF(ISNUMBER(FIND("QVC",$V2205)),"QVC",IFERROR(VLOOKUP(LEFT($M2205,3),Table1[#All],2,FALSE),IF(OR(LEN($M2205)=7,LEFT($M2205,3)="SH1",LEFT($M2205,2)="Vp",LEFT($M2205,2)="GP",LEFT($M2205,2)="gm"),"PMD.com",IF(AND(LEN($M2205)=15,ISNUMBER($M2205)=TRUE),"QVC","need manual check")))))</f>
        <v>Retail Accounts</v>
      </c>
      <c r="H2205" t="str">
        <f>VLOOKUP($C2205,[1]Sheet1!$A:$C,2,FALSE)</f>
        <v>FG_2oz_Vitamin C Ester Photo-Brightening Moisturizer Broad Spectrum SPF 30</v>
      </c>
      <c r="I2205" t="str">
        <f>VLOOKUP($C2205,[1]Sheet1!$A:$C,3,FALSE)</f>
        <v>Vitamin C Ester</v>
      </c>
      <c r="J2205" s="4" t="str">
        <f t="shared" si="175"/>
        <v>8/1-9/17</v>
      </c>
      <c r="K2205" t="s">
        <v>16</v>
      </c>
      <c r="L2205" s="6">
        <v>44090.580509259256</v>
      </c>
      <c r="M2205" s="6" t="s">
        <v>50451</v>
      </c>
      <c r="N2205" t="s">
        <v>87</v>
      </c>
      <c r="O2205">
        <v>17434139</v>
      </c>
      <c r="P2205">
        <v>290930</v>
      </c>
      <c r="Q2205" t="s">
        <v>50452</v>
      </c>
      <c r="R2205">
        <v>53160001</v>
      </c>
      <c r="S2205" t="s">
        <v>907</v>
      </c>
      <c r="T2205" t="s">
        <v>97</v>
      </c>
      <c r="U2205">
        <v>3</v>
      </c>
      <c r="V2205" t="s">
        <v>50453</v>
      </c>
      <c r="W2205" t="s">
        <v>18</v>
      </c>
      <c r="X2205">
        <v>3</v>
      </c>
      <c r="Y2205" s="6">
        <v>44090.579861111109</v>
      </c>
    </row>
    <row r="2206" spans="1:25" x14ac:dyDescent="0.3">
      <c r="A2206" t="str">
        <f>VLOOKUP(G2206,Table2[],3,FALSE)</f>
        <v>Retail</v>
      </c>
      <c r="B2206" t="str">
        <f>IF(AND(OR(G2206="Retail Accounts",G2206="QVC",G2206="Other.com"),F2206&lt;&gt;""),IFERROR(INDEX('Lookup Tables'!$K:$K,MATCH($F2206,'Lookup Tables'!$L:$L,0),1),G2206),G2206)</f>
        <v>Dillard's</v>
      </c>
      <c r="C2206">
        <f t="shared" si="171"/>
        <v>5355</v>
      </c>
      <c r="D2206">
        <f t="shared" si="172"/>
        <v>3</v>
      </c>
      <c r="E2206" s="8" t="str">
        <f t="shared" ca="1" si="173"/>
        <v>MTD orders processed</v>
      </c>
      <c r="F2206" s="4" t="str">
        <f t="shared" si="174"/>
        <v>DILLARD'S EDGE BEAUTY 0092758202-0205</v>
      </c>
      <c r="G2206" t="str">
        <f>IF(ISNUMBER(FIND("NCO",$V2206)),"NCO",IF(ISNUMBER(FIND("QVC",$V2206)),"QVC",IFERROR(VLOOKUP(LEFT($M2206,3),Table1[#All],2,FALSE),IF(OR(LEN($M2206)=7,LEFT($M2206,3)="SH1",LEFT($M2206,2)="Vp",LEFT($M2206,2)="GP",LEFT($M2206,2)="gm"),"PMD.com",IF(AND(LEN($M2206)=15,ISNUMBER($M2206)=TRUE),"QVC","need manual check")))))</f>
        <v>Retail Accounts</v>
      </c>
      <c r="H2206" t="str">
        <f>VLOOKUP($C2206,[1]Sheet1!$A:$C,2,FALSE)</f>
        <v>Essential Fx Acyl Glutathione : Moisturizer 1oz</v>
      </c>
      <c r="I2206" t="str">
        <f>VLOOKUP($C2206,[1]Sheet1!$A:$C,3,FALSE)</f>
        <v>Essential Fx Acyl Glutathione</v>
      </c>
      <c r="J2206" s="4" t="str">
        <f t="shared" si="175"/>
        <v>8/1-9/17</v>
      </c>
      <c r="K2206" t="s">
        <v>16</v>
      </c>
      <c r="L2206" s="6">
        <v>44090.580509259256</v>
      </c>
      <c r="M2206" s="6" t="s">
        <v>50454</v>
      </c>
      <c r="N2206" t="s">
        <v>87</v>
      </c>
      <c r="O2206">
        <v>17434146</v>
      </c>
      <c r="P2206">
        <v>290931</v>
      </c>
      <c r="Q2206" t="s">
        <v>50455</v>
      </c>
      <c r="R2206">
        <v>5355</v>
      </c>
      <c r="S2206" t="s">
        <v>1818</v>
      </c>
      <c r="T2206" t="s">
        <v>68</v>
      </c>
      <c r="U2206">
        <v>3</v>
      </c>
      <c r="V2206" t="s">
        <v>50456</v>
      </c>
      <c r="W2206" t="s">
        <v>18</v>
      </c>
      <c r="X2206">
        <v>3</v>
      </c>
      <c r="Y2206" s="6">
        <v>44090.579861111109</v>
      </c>
    </row>
    <row r="2207" spans="1:25" x14ac:dyDescent="0.3">
      <c r="A2207" t="str">
        <f>VLOOKUP(G2207,Table2[],3,FALSE)</f>
        <v>Retail</v>
      </c>
      <c r="B2207" t="str">
        <f>IF(AND(OR(G2207="Retail Accounts",G2207="QVC",G2207="Other.com"),F2207&lt;&gt;""),IFERROR(INDEX('Lookup Tables'!$K:$K,MATCH($F2207,'Lookup Tables'!$L:$L,0),1),G2207),G2207)</f>
        <v>Dillard's</v>
      </c>
      <c r="C2207">
        <f t="shared" si="171"/>
        <v>5357</v>
      </c>
      <c r="D2207">
        <f t="shared" si="172"/>
        <v>3</v>
      </c>
      <c r="E2207" s="8" t="str">
        <f t="shared" ca="1" si="173"/>
        <v>MTD orders processed</v>
      </c>
      <c r="F2207" s="4" t="str">
        <f t="shared" si="174"/>
        <v>DILLARD'S EDGE BEAUTY 0092758202-0233</v>
      </c>
      <c r="G2207" t="str">
        <f>IF(ISNUMBER(FIND("NCO",$V2207)),"NCO",IF(ISNUMBER(FIND("QVC",$V2207)),"QVC",IFERROR(VLOOKUP(LEFT($M2207,3),Table1[#All],2,FALSE),IF(OR(LEN($M2207)=7,LEFT($M2207,3)="SH1",LEFT($M2207,2)="Vp",LEFT($M2207,2)="GP",LEFT($M2207,2)="gm"),"PMD.com",IF(AND(LEN($M2207)=15,ISNUMBER($M2207)=TRUE),"QVC","need manual check")))))</f>
        <v>Retail Accounts</v>
      </c>
      <c r="H2207" t="str">
        <f>VLOOKUP($C2207,[1]Sheet1!$A:$C,2,FALSE)</f>
        <v>Essential Fx Acyl Glutathione : Eyelid Serum 0.5oz</v>
      </c>
      <c r="I2207" t="str">
        <f>VLOOKUP($C2207,[1]Sheet1!$A:$C,3,FALSE)</f>
        <v>Essential Fx Acyl Glutathione</v>
      </c>
      <c r="J2207" s="4" t="str">
        <f t="shared" si="175"/>
        <v>8/1-9/17</v>
      </c>
      <c r="K2207" t="s">
        <v>16</v>
      </c>
      <c r="L2207" s="6">
        <v>44090.580509259256</v>
      </c>
      <c r="M2207" s="6" t="s">
        <v>50457</v>
      </c>
      <c r="N2207" t="s">
        <v>87</v>
      </c>
      <c r="O2207">
        <v>17434144</v>
      </c>
      <c r="P2207">
        <v>290932</v>
      </c>
      <c r="Q2207" t="s">
        <v>50458</v>
      </c>
      <c r="R2207">
        <v>5357</v>
      </c>
      <c r="S2207" t="s">
        <v>1200</v>
      </c>
      <c r="T2207" t="s">
        <v>78</v>
      </c>
      <c r="U2207">
        <v>3</v>
      </c>
      <c r="V2207" t="s">
        <v>50459</v>
      </c>
      <c r="W2207" t="s">
        <v>18</v>
      </c>
      <c r="X2207">
        <v>3</v>
      </c>
      <c r="Y2207" s="6">
        <v>44090.579861111109</v>
      </c>
    </row>
    <row r="2208" spans="1:25" x14ac:dyDescent="0.3">
      <c r="A2208" t="str">
        <f>VLOOKUP(G2208,Table2[],3,FALSE)</f>
        <v>Retail</v>
      </c>
      <c r="B2208" t="str">
        <f>IF(AND(OR(G2208="Retail Accounts",G2208="QVC",G2208="Other.com"),F2208&lt;&gt;""),IFERROR(INDEX('Lookup Tables'!$K:$K,MATCH($F2208,'Lookup Tables'!$L:$L,0),1),G2208),G2208)</f>
        <v>Dillard's</v>
      </c>
      <c r="C2208">
        <f t="shared" si="171"/>
        <v>53450011</v>
      </c>
      <c r="D2208">
        <f t="shared" si="172"/>
        <v>3</v>
      </c>
      <c r="E2208" s="8" t="str">
        <f t="shared" ca="1" si="173"/>
        <v>MTD orders processed</v>
      </c>
      <c r="F2208" s="4" t="str">
        <f t="shared" si="174"/>
        <v>DILLARD'S EDGE BEAUTY 0092758203-0322</v>
      </c>
      <c r="G2208" t="str">
        <f>IF(ISNUMBER(FIND("NCO",$V2208)),"NCO",IF(ISNUMBER(FIND("QVC",$V2208)),"QVC",IFERROR(VLOOKUP(LEFT($M2208,3),Table1[#All],2,FALSE),IF(OR(LEN($M2208)=7,LEFT($M2208,3)="SH1",LEFT($M2208,2)="Vp",LEFT($M2208,2)="GP",LEFT($M2208,2)="gm"),"PMD.com",IF(AND(LEN($M2208)=15,ISNUMBER($M2208)=TRUE),"QVC","need manual check")))))</f>
        <v>Retail Accounts</v>
      </c>
      <c r="H2208" t="str">
        <f>VLOOKUP($C2208,[1]Sheet1!$A:$C,2,FALSE)</f>
        <v>Cold Plasma Plus Sub D 2oz Reformulation FG</v>
      </c>
      <c r="I2208" t="str">
        <f>VLOOKUP($C2208,[1]Sheet1!$A:$C,3,FALSE)</f>
        <v>Cold Plasma</v>
      </c>
      <c r="J2208" s="4" t="str">
        <f t="shared" si="175"/>
        <v>8/1-9/17</v>
      </c>
      <c r="K2208" t="s">
        <v>16</v>
      </c>
      <c r="L2208" s="6">
        <v>44090.580509259256</v>
      </c>
      <c r="M2208" s="6" t="s">
        <v>50460</v>
      </c>
      <c r="N2208" t="s">
        <v>87</v>
      </c>
      <c r="O2208">
        <v>17434142</v>
      </c>
      <c r="P2208">
        <v>290933</v>
      </c>
      <c r="Q2208" t="s">
        <v>50461</v>
      </c>
      <c r="R2208">
        <v>53450011</v>
      </c>
      <c r="S2208" t="s">
        <v>1247</v>
      </c>
      <c r="T2208" t="s">
        <v>81</v>
      </c>
      <c r="U2208">
        <v>3</v>
      </c>
      <c r="V2208" t="s">
        <v>50462</v>
      </c>
      <c r="W2208" t="s">
        <v>18</v>
      </c>
      <c r="X2208">
        <v>3</v>
      </c>
      <c r="Y2208" s="6">
        <v>44090.579861111109</v>
      </c>
    </row>
    <row r="2209" spans="1:25" x14ac:dyDescent="0.3">
      <c r="A2209" t="str">
        <f>VLOOKUP(G2209,Table2[],3,FALSE)</f>
        <v>Retail</v>
      </c>
      <c r="B2209" t="str">
        <f>IF(AND(OR(G2209="Retail Accounts",G2209="QVC",G2209="Other.com"),F2209&lt;&gt;""),IFERROR(INDEX('Lookup Tables'!$K:$K,MATCH($F2209,'Lookup Tables'!$L:$L,0),1),G2209),G2209)</f>
        <v>Dillard's</v>
      </c>
      <c r="C2209">
        <f t="shared" si="171"/>
        <v>51080001</v>
      </c>
      <c r="D2209">
        <f t="shared" si="172"/>
        <v>3</v>
      </c>
      <c r="E2209" s="8" t="str">
        <f t="shared" ca="1" si="173"/>
        <v>MTD orders processed</v>
      </c>
      <c r="F2209" s="4" t="str">
        <f t="shared" si="174"/>
        <v>DILLARD'S EDGE BEAUTY 0092758203-0330</v>
      </c>
      <c r="G2209" t="str">
        <f>IF(ISNUMBER(FIND("NCO",$V2209)),"NCO",IF(ISNUMBER(FIND("QVC",$V2209)),"QVC",IFERROR(VLOOKUP(LEFT($M2209,3),Table1[#All],2,FALSE),IF(OR(LEN($M2209)=7,LEFT($M2209,3)="SH1",LEFT($M2209,2)="Vp",LEFT($M2209,2)="GP",LEFT($M2209,2)="gm"),"PMD.com",IF(AND(LEN($M2209)=15,ISNUMBER($M2209)=TRUE),"QVC","need manual check")))))</f>
        <v>Retail Accounts</v>
      </c>
      <c r="H2209" t="str">
        <f>VLOOKUP($C2209,[1]Sheet1!$A:$C,2,FALSE)</f>
        <v>FG_2 oz_High Potency Growth Factor Firming &amp; Lifting Serum</v>
      </c>
      <c r="I2209" t="str">
        <f>VLOOKUP($C2209,[1]Sheet1!$A:$C,3,FALSE)</f>
        <v>High Potency Classics</v>
      </c>
      <c r="J2209" s="4" t="str">
        <f t="shared" si="175"/>
        <v>8/1-9/17</v>
      </c>
      <c r="K2209" t="s">
        <v>16</v>
      </c>
      <c r="L2209" s="6">
        <v>44090.580520833333</v>
      </c>
      <c r="M2209" s="6" t="s">
        <v>50463</v>
      </c>
      <c r="N2209" t="s">
        <v>87</v>
      </c>
      <c r="O2209">
        <v>17434143</v>
      </c>
      <c r="P2209">
        <v>290934</v>
      </c>
      <c r="Q2209" t="s">
        <v>50464</v>
      </c>
      <c r="R2209">
        <v>51080001</v>
      </c>
      <c r="S2209" t="s">
        <v>1258</v>
      </c>
      <c r="T2209" t="s">
        <v>52</v>
      </c>
      <c r="U2209">
        <v>3</v>
      </c>
      <c r="V2209" t="s">
        <v>50465</v>
      </c>
      <c r="W2209" t="s">
        <v>18</v>
      </c>
      <c r="X2209">
        <v>3</v>
      </c>
      <c r="Y2209" s="6">
        <v>44090.579861111109</v>
      </c>
    </row>
    <row r="2210" spans="1:25" x14ac:dyDescent="0.3">
      <c r="A2210" t="str">
        <f>VLOOKUP(G2210,Table2[],3,FALSE)</f>
        <v>Retail</v>
      </c>
      <c r="B2210" t="str">
        <f>IF(AND(OR(G2210="Retail Accounts",G2210="QVC",G2210="Other.com"),F2210&lt;&gt;""),IFERROR(INDEX('Lookup Tables'!$K:$K,MATCH($F2210,'Lookup Tables'!$L:$L,0),1),G2210),G2210)</f>
        <v>Dillard's</v>
      </c>
      <c r="C2210">
        <f t="shared" si="171"/>
        <v>53720001</v>
      </c>
      <c r="D2210">
        <f t="shared" si="172"/>
        <v>3</v>
      </c>
      <c r="E2210" s="8" t="str">
        <f t="shared" ca="1" si="173"/>
        <v>MTD orders processed</v>
      </c>
      <c r="F2210" s="4" t="str">
        <f t="shared" si="174"/>
        <v>DILLARD'S EDGE BEAUTY 0092758203-0984</v>
      </c>
      <c r="G2210" t="str">
        <f>IF(ISNUMBER(FIND("NCO",$V2210)),"NCO",IF(ISNUMBER(FIND("QVC",$V2210)),"QVC",IFERROR(VLOOKUP(LEFT($M2210,3),Table1[#All],2,FALSE),IF(OR(LEN($M2210)=7,LEFT($M2210,3)="SH1",LEFT($M2210,2)="Vp",LEFT($M2210,2)="GP",LEFT($M2210,2)="gm"),"PMD.com",IF(AND(LEN($M2210)=15,ISNUMBER($M2210)=TRUE),"QVC","need manual check")))))</f>
        <v>Retail Accounts</v>
      </c>
      <c r="H2210" t="str">
        <f>VLOOKUP($C2210,[1]Sheet1!$A:$C,2,FALSE)</f>
        <v>NM Foundation Serum Nude (Formerly Light no 2)</v>
      </c>
      <c r="I2210" t="str">
        <f>VLOOKUP($C2210,[1]Sheet1!$A:$C,3,FALSE)</f>
        <v>No Makeup Skincare</v>
      </c>
      <c r="J2210" s="4" t="str">
        <f t="shared" si="175"/>
        <v>8/1-9/17</v>
      </c>
      <c r="K2210" t="s">
        <v>16</v>
      </c>
      <c r="L2210" s="6">
        <v>44090.580520833333</v>
      </c>
      <c r="M2210" s="6" t="s">
        <v>50466</v>
      </c>
      <c r="N2210" t="s">
        <v>87</v>
      </c>
      <c r="O2210">
        <v>17434141</v>
      </c>
      <c r="P2210">
        <v>290935</v>
      </c>
      <c r="Q2210" t="s">
        <v>50467</v>
      </c>
      <c r="R2210">
        <v>53720001</v>
      </c>
      <c r="S2210" t="s">
        <v>132</v>
      </c>
      <c r="T2210" t="s">
        <v>63</v>
      </c>
      <c r="U2210">
        <v>3</v>
      </c>
      <c r="V2210" t="s">
        <v>50468</v>
      </c>
      <c r="W2210" t="s">
        <v>18</v>
      </c>
      <c r="X2210">
        <v>3</v>
      </c>
      <c r="Y2210" s="6">
        <v>44090.579861111109</v>
      </c>
    </row>
    <row r="2211" spans="1:25" x14ac:dyDescent="0.3">
      <c r="A2211" t="str">
        <f>VLOOKUP(G2211,Table2[],3,FALSE)</f>
        <v>Retail</v>
      </c>
      <c r="B2211" t="str">
        <f>IF(AND(OR(G2211="Retail Accounts",G2211="QVC",G2211="Other.com"),F2211&lt;&gt;""),IFERROR(INDEX('Lookup Tables'!$K:$K,MATCH($F2211,'Lookup Tables'!$L:$L,0),1),G2211),G2211)</f>
        <v>Dillard's</v>
      </c>
      <c r="C2211">
        <f t="shared" si="171"/>
        <v>5331</v>
      </c>
      <c r="D2211">
        <f t="shared" si="172"/>
        <v>2</v>
      </c>
      <c r="E2211" s="8" t="str">
        <f t="shared" ca="1" si="173"/>
        <v>MTD orders processed</v>
      </c>
      <c r="F2211" s="4" t="str">
        <f t="shared" si="174"/>
        <v>DILLARD'S EDGE BEAUTY 0092758205-0716</v>
      </c>
      <c r="G2211" t="str">
        <f>IF(ISNUMBER(FIND("NCO",$V2211)),"NCO",IF(ISNUMBER(FIND("QVC",$V2211)),"QVC",IFERROR(VLOOKUP(LEFT($M2211,3),Table1[#All],2,FALSE),IF(OR(LEN($M2211)=7,LEFT($M2211,3)="SH1",LEFT($M2211,2)="Vp",LEFT($M2211,2)="GP",LEFT($M2211,2)="gm"),"PMD.com",IF(AND(LEN($M2211)=15,ISNUMBER($M2211)=TRUE),"QVC","need manual check")))))</f>
        <v>Retail Accounts</v>
      </c>
      <c r="H2211" t="str">
        <f>VLOOKUP($C2211,[1]Sheet1!$A:$C,2,FALSE)</f>
        <v>Super Greens_30 Pack</v>
      </c>
      <c r="I2211" t="str">
        <f>VLOOKUP($C2211,[1]Sheet1!$A:$C,3,FALSE)</f>
        <v>Supplements</v>
      </c>
      <c r="J2211" s="4" t="str">
        <f t="shared" si="175"/>
        <v>8/1-9/17</v>
      </c>
      <c r="K2211" t="s">
        <v>16</v>
      </c>
      <c r="L2211" s="6">
        <v>44090.580520833333</v>
      </c>
      <c r="M2211" s="6" t="s">
        <v>50469</v>
      </c>
      <c r="N2211" t="s">
        <v>87</v>
      </c>
      <c r="O2211">
        <v>17434145</v>
      </c>
      <c r="P2211">
        <v>290936</v>
      </c>
      <c r="Q2211" t="s">
        <v>50470</v>
      </c>
      <c r="R2211">
        <v>5331</v>
      </c>
      <c r="S2211" t="s">
        <v>37232</v>
      </c>
      <c r="T2211" t="s">
        <v>106</v>
      </c>
      <c r="U2211">
        <v>2</v>
      </c>
      <c r="V2211" t="s">
        <v>50471</v>
      </c>
      <c r="W2211" t="s">
        <v>18</v>
      </c>
      <c r="X2211">
        <v>2</v>
      </c>
      <c r="Y2211" s="6">
        <v>44090.579861111109</v>
      </c>
    </row>
    <row r="2212" spans="1:25" x14ac:dyDescent="0.3">
      <c r="A2212" t="str">
        <f>VLOOKUP(G2212,Table2[],3,FALSE)</f>
        <v>Retail</v>
      </c>
      <c r="B2212" t="str">
        <f>IF(AND(OR(G2212="Retail Accounts",G2212="QVC",G2212="Other.com"),F2212&lt;&gt;""),IFERROR(INDEX('Lookup Tables'!$K:$K,MATCH($F2212,'Lookup Tables'!$L:$L,0),1),G2212),G2212)</f>
        <v>Dillard's</v>
      </c>
      <c r="C2212">
        <f t="shared" si="171"/>
        <v>51080001</v>
      </c>
      <c r="D2212">
        <f t="shared" si="172"/>
        <v>3</v>
      </c>
      <c r="E2212" s="8" t="str">
        <f t="shared" ca="1" si="173"/>
        <v>MTD orders processed</v>
      </c>
      <c r="F2212" s="4" t="str">
        <f t="shared" si="174"/>
        <v>DILLARD'S EDGE BEAUTY 0092758205-0716</v>
      </c>
      <c r="G2212" t="str">
        <f>IF(ISNUMBER(FIND("NCO",$V2212)),"NCO",IF(ISNUMBER(FIND("QVC",$V2212)),"QVC",IFERROR(VLOOKUP(LEFT($M2212,3),Table1[#All],2,FALSE),IF(OR(LEN($M2212)=7,LEFT($M2212,3)="SH1",LEFT($M2212,2)="Vp",LEFT($M2212,2)="GP",LEFT($M2212,2)="gm"),"PMD.com",IF(AND(LEN($M2212)=15,ISNUMBER($M2212)=TRUE),"QVC","need manual check")))))</f>
        <v>Retail Accounts</v>
      </c>
      <c r="H2212" t="str">
        <f>VLOOKUP($C2212,[1]Sheet1!$A:$C,2,FALSE)</f>
        <v>FG_2 oz_High Potency Growth Factor Firming &amp; Lifting Serum</v>
      </c>
      <c r="I2212" t="str">
        <f>VLOOKUP($C2212,[1]Sheet1!$A:$C,3,FALSE)</f>
        <v>High Potency Classics</v>
      </c>
      <c r="J2212" s="4" t="str">
        <f t="shared" si="175"/>
        <v>8/1-9/17</v>
      </c>
      <c r="K2212" t="s">
        <v>16</v>
      </c>
      <c r="L2212" s="6">
        <v>44090.580520833333</v>
      </c>
      <c r="M2212" s="6" t="s">
        <v>50469</v>
      </c>
      <c r="N2212" t="s">
        <v>87</v>
      </c>
      <c r="O2212">
        <v>17434145</v>
      </c>
      <c r="P2212">
        <v>290936</v>
      </c>
      <c r="Q2212" t="s">
        <v>50470</v>
      </c>
      <c r="R2212">
        <v>51080001</v>
      </c>
      <c r="S2212" t="s">
        <v>1258</v>
      </c>
      <c r="T2212" t="s">
        <v>52</v>
      </c>
      <c r="U2212">
        <v>3</v>
      </c>
      <c r="V2212" t="s">
        <v>50471</v>
      </c>
      <c r="W2212" t="s">
        <v>18</v>
      </c>
      <c r="X2212">
        <v>3</v>
      </c>
      <c r="Y2212" s="6">
        <v>44090.579861111109</v>
      </c>
    </row>
    <row r="2213" spans="1:25" x14ac:dyDescent="0.3">
      <c r="A2213" t="str">
        <f>VLOOKUP(G2213,Table2[],3,FALSE)</f>
        <v>Retail</v>
      </c>
      <c r="B2213" t="str">
        <f>IF(AND(OR(G2213="Retail Accounts",G2213="QVC",G2213="Other.com"),F2213&lt;&gt;""),IFERROR(INDEX('Lookup Tables'!$K:$K,MATCH($F2213,'Lookup Tables'!$L:$L,0),1),G2213),G2213)</f>
        <v>Dillard's</v>
      </c>
      <c r="C2213">
        <f t="shared" si="171"/>
        <v>7503</v>
      </c>
      <c r="D2213">
        <f t="shared" si="172"/>
        <v>3</v>
      </c>
      <c r="E2213" s="8" t="str">
        <f t="shared" ca="1" si="173"/>
        <v>MTD orders processed</v>
      </c>
      <c r="F2213" s="4" t="str">
        <f t="shared" si="174"/>
        <v>DILLARD'S EDGE BEAUTY 0092758205-0716</v>
      </c>
      <c r="G2213" t="str">
        <f>IF(ISNUMBER(FIND("NCO",$V2213)),"NCO",IF(ISNUMBER(FIND("QVC",$V2213)),"QVC",IFERROR(VLOOKUP(LEFT($M2213,3),Table1[#All],2,FALSE),IF(OR(LEN($M2213)=7,LEFT($M2213,3)="SH1",LEFT($M2213,2)="Vp",LEFT($M2213,2)="GP",LEFT($M2213,2)="gm"),"PMD.com",IF(AND(LEN($M2213)=15,ISNUMBER($M2213)=TRUE),"QVC","need manual check")))))</f>
        <v>Retail Accounts</v>
      </c>
      <c r="H2213" t="str">
        <f>VLOOKUP($C2213,[1]Sheet1!$A:$C,2,FALSE)</f>
        <v>Cold Plasma Plus Starter Kit</v>
      </c>
      <c r="I2213" t="str">
        <f>VLOOKUP($C2213,[1]Sheet1!$A:$C,3,FALSE)</f>
        <v>Cold Plasma</v>
      </c>
      <c r="J2213" s="4" t="str">
        <f t="shared" si="175"/>
        <v>8/1-9/17</v>
      </c>
      <c r="K2213" t="s">
        <v>16</v>
      </c>
      <c r="L2213" s="6">
        <v>44090.580520833333</v>
      </c>
      <c r="M2213" s="6" t="s">
        <v>50469</v>
      </c>
      <c r="N2213" t="s">
        <v>87</v>
      </c>
      <c r="O2213">
        <v>17434145</v>
      </c>
      <c r="P2213">
        <v>290936</v>
      </c>
      <c r="Q2213" t="s">
        <v>50470</v>
      </c>
      <c r="R2213">
        <v>7503</v>
      </c>
      <c r="S2213" t="s">
        <v>706</v>
      </c>
      <c r="T2213" t="s">
        <v>71</v>
      </c>
      <c r="U2213">
        <v>3</v>
      </c>
      <c r="V2213" t="s">
        <v>50471</v>
      </c>
      <c r="W2213" t="s">
        <v>18</v>
      </c>
      <c r="X2213">
        <v>3</v>
      </c>
      <c r="Y2213" s="6">
        <v>44090.579861111109</v>
      </c>
    </row>
    <row r="2214" spans="1:25" x14ac:dyDescent="0.3">
      <c r="A2214" t="str">
        <f>VLOOKUP(G2214,Table2[],3,FALSE)</f>
        <v>Retail</v>
      </c>
      <c r="B2214" t="str">
        <f>IF(AND(OR(G2214="Retail Accounts",G2214="QVC",G2214="Other.com"),F2214&lt;&gt;""),IFERROR(INDEX('Lookup Tables'!$K:$K,MATCH($F2214,'Lookup Tables'!$L:$L,0),1),G2214),G2214)</f>
        <v>Dillard's</v>
      </c>
      <c r="C2214">
        <f t="shared" si="171"/>
        <v>7807</v>
      </c>
      <c r="D2214">
        <f t="shared" si="172"/>
        <v>3</v>
      </c>
      <c r="E2214" s="8" t="str">
        <f t="shared" ca="1" si="173"/>
        <v>MTD orders processed</v>
      </c>
      <c r="F2214" s="4" t="str">
        <f t="shared" si="174"/>
        <v>DILLARD'S EDGE BEAUTY 0092758205-0716</v>
      </c>
      <c r="G2214" t="str">
        <f>IF(ISNUMBER(FIND("NCO",$V2214)),"NCO",IF(ISNUMBER(FIND("QVC",$V2214)),"QVC",IFERROR(VLOOKUP(LEFT($M2214,3),Table1[#All],2,FALSE),IF(OR(LEN($M2214)=7,LEFT($M2214,3)="SH1",LEFT($M2214,2)="Vp",LEFT($M2214,2)="GP",LEFT($M2214,2)="gm"),"PMD.com",IF(AND(LEN($M2214)=15,ISNUMBER($M2214)=TRUE),"QVC","need manual check")))))</f>
        <v>Retail Accounts</v>
      </c>
      <c r="H2214" t="str">
        <f>VLOOKUP($C2214,[1]Sheet1!$A:$C,2,FALSE)</f>
        <v>Kit_Cold Plasma Plus+ Platinum Collection 2020</v>
      </c>
      <c r="I2214" t="str">
        <f>VLOOKUP($C2214,[1]Sheet1!$A:$C,3,FALSE)</f>
        <v>Mixed Franchise</v>
      </c>
      <c r="J2214" s="4" t="str">
        <f t="shared" si="175"/>
        <v>8/1-9/17</v>
      </c>
      <c r="K2214" t="s">
        <v>16</v>
      </c>
      <c r="L2214" s="6">
        <v>44090.580520833333</v>
      </c>
      <c r="M2214" s="6" t="s">
        <v>50469</v>
      </c>
      <c r="N2214" t="s">
        <v>87</v>
      </c>
      <c r="O2214">
        <v>17434145</v>
      </c>
      <c r="P2214">
        <v>290936</v>
      </c>
      <c r="Q2214" t="s">
        <v>50470</v>
      </c>
      <c r="R2214">
        <v>7807</v>
      </c>
      <c r="S2214" t="s">
        <v>694</v>
      </c>
      <c r="T2214" t="s">
        <v>124</v>
      </c>
      <c r="U2214">
        <v>3</v>
      </c>
      <c r="V2214" t="s">
        <v>50471</v>
      </c>
      <c r="W2214" t="s">
        <v>18</v>
      </c>
      <c r="X2214">
        <v>3</v>
      </c>
      <c r="Y2214" s="6">
        <v>44090.579861111109</v>
      </c>
    </row>
    <row r="2215" spans="1:25" x14ac:dyDescent="0.3">
      <c r="A2215" t="str">
        <f>VLOOKUP(G2215,Table2[],3,FALSE)</f>
        <v>Retail</v>
      </c>
      <c r="B2215" t="str">
        <f>IF(AND(OR(G2215="Retail Accounts",G2215="QVC",G2215="Other.com"),F2215&lt;&gt;""),IFERROR(INDEX('Lookup Tables'!$K:$K,MATCH($F2215,'Lookup Tables'!$L:$L,0),1),G2215),G2215)</f>
        <v>Dillard's</v>
      </c>
      <c r="C2215">
        <f t="shared" si="171"/>
        <v>57120001</v>
      </c>
      <c r="D2215">
        <f t="shared" si="172"/>
        <v>2</v>
      </c>
      <c r="E2215" s="8" t="str">
        <f t="shared" ca="1" si="173"/>
        <v>MTD orders processed</v>
      </c>
      <c r="F2215" s="4" t="str">
        <f t="shared" si="174"/>
        <v>DILLARD'S EDGE BEAUTY 0092758205-0716</v>
      </c>
      <c r="G2215" t="str">
        <f>IF(ISNUMBER(FIND("NCO",$V2215)),"NCO",IF(ISNUMBER(FIND("QVC",$V2215)),"QVC",IFERROR(VLOOKUP(LEFT($M2215,3),Table1[#All],2,FALSE),IF(OR(LEN($M2215)=7,LEFT($M2215,3)="SH1",LEFT($M2215,2)="Vp",LEFT($M2215,2)="GP",LEFT($M2215,2)="gm"),"PMD.com",IF(AND(LEN($M2215)=15,ISNUMBER($M2215)=TRUE),"QVC","need manual check")))))</f>
        <v>Retail Accounts</v>
      </c>
      <c r="H2215" t="str">
        <f>VLOOKUP($C2215,[1]Sheet1!$A:$C,2,FALSE)</f>
        <v>FG_Hypoallergenic Skin Calming CBD Eye Cream 0.5oz</v>
      </c>
      <c r="I2215" t="str">
        <f>VLOOKUP($C2215,[1]Sheet1!$A:$C,3,FALSE)</f>
        <v>Hypoallergenic CBD</v>
      </c>
      <c r="J2215" s="4" t="str">
        <f t="shared" si="175"/>
        <v>8/1-9/17</v>
      </c>
      <c r="K2215" t="s">
        <v>16</v>
      </c>
      <c r="L2215" s="6">
        <v>44090.580520833333</v>
      </c>
      <c r="M2215" s="6" t="s">
        <v>50469</v>
      </c>
      <c r="N2215" t="s">
        <v>87</v>
      </c>
      <c r="O2215">
        <v>17434145</v>
      </c>
      <c r="P2215">
        <v>290936</v>
      </c>
      <c r="Q2215" t="s">
        <v>50470</v>
      </c>
      <c r="R2215">
        <v>57120001</v>
      </c>
      <c r="S2215" t="s">
        <v>1925</v>
      </c>
      <c r="T2215" t="s">
        <v>562</v>
      </c>
      <c r="U2215">
        <v>2</v>
      </c>
      <c r="V2215" t="s">
        <v>50471</v>
      </c>
      <c r="W2215" t="s">
        <v>18</v>
      </c>
      <c r="X2215">
        <v>2</v>
      </c>
      <c r="Y2215" s="6">
        <v>44090.579861111109</v>
      </c>
    </row>
    <row r="2216" spans="1:25" x14ac:dyDescent="0.3">
      <c r="A2216" t="str">
        <f>VLOOKUP(G2216,Table2[],3,FALSE)</f>
        <v>Retail</v>
      </c>
      <c r="B2216" t="str">
        <f>IF(AND(OR(G2216="Retail Accounts",G2216="QVC",G2216="Other.com"),F2216&lt;&gt;""),IFERROR(INDEX('Lookup Tables'!$K:$K,MATCH($F2216,'Lookup Tables'!$L:$L,0),1),G2216),G2216)</f>
        <v>Dillard's</v>
      </c>
      <c r="C2216">
        <f t="shared" si="171"/>
        <v>57150001</v>
      </c>
      <c r="D2216">
        <f t="shared" si="172"/>
        <v>3</v>
      </c>
      <c r="E2216" s="8" t="str">
        <f t="shared" ca="1" si="173"/>
        <v>MTD orders processed</v>
      </c>
      <c r="F2216" s="4" t="str">
        <f t="shared" si="174"/>
        <v>DILLARD'S EDGE BEAUTY 0092758205-0716</v>
      </c>
      <c r="G2216" t="str">
        <f>IF(ISNUMBER(FIND("NCO",$V2216)),"NCO",IF(ISNUMBER(FIND("QVC",$V2216)),"QVC",IFERROR(VLOOKUP(LEFT($M2216,3),Table1[#All],2,FALSE),IF(OR(LEN($M2216)=7,LEFT($M2216,3)="SH1",LEFT($M2216,2)="Vp",LEFT($M2216,2)="GP",LEFT($M2216,2)="gm"),"PMD.com",IF(AND(LEN($M2216)=15,ISNUMBER($M2216)=TRUE),"QVC","need manual check")))))</f>
        <v>Retail Accounts</v>
      </c>
      <c r="H2216" t="str">
        <f>VLOOKUP($C2216,[1]Sheet1!$A:$C,2,FALSE)</f>
        <v>FG_Vitamin C Ester CCC + Ferulic Brightening Complex 20% 2oz</v>
      </c>
      <c r="I2216" t="str">
        <f>VLOOKUP($C2216,[1]Sheet1!$A:$C,3,FALSE)</f>
        <v>Vitamin C Ester</v>
      </c>
      <c r="J2216" s="4" t="str">
        <f t="shared" si="175"/>
        <v>8/1-9/17</v>
      </c>
      <c r="K2216" t="s">
        <v>16</v>
      </c>
      <c r="L2216" s="6">
        <v>44090.580520833333</v>
      </c>
      <c r="M2216" s="6" t="s">
        <v>50469</v>
      </c>
      <c r="N2216" t="s">
        <v>87</v>
      </c>
      <c r="O2216">
        <v>17434145</v>
      </c>
      <c r="P2216">
        <v>290936</v>
      </c>
      <c r="Q2216" t="s">
        <v>50470</v>
      </c>
      <c r="R2216">
        <v>57150001</v>
      </c>
      <c r="S2216" t="s">
        <v>48376</v>
      </c>
      <c r="T2216" t="s">
        <v>567</v>
      </c>
      <c r="U2216">
        <v>3</v>
      </c>
      <c r="V2216" t="s">
        <v>50471</v>
      </c>
      <c r="W2216" t="s">
        <v>18</v>
      </c>
      <c r="X2216">
        <v>3</v>
      </c>
      <c r="Y2216" s="6">
        <v>44090.579861111109</v>
      </c>
    </row>
    <row r="2217" spans="1:25" x14ac:dyDescent="0.3">
      <c r="A2217" t="str">
        <f>VLOOKUP(G2217,Table2[],3,FALSE)</f>
        <v>Retail</v>
      </c>
      <c r="B2217" t="str">
        <f>IF(AND(OR(G2217="Retail Accounts",G2217="QVC",G2217="Other.com"),F2217&lt;&gt;""),IFERROR(INDEX('Lookup Tables'!$K:$K,MATCH($F2217,'Lookup Tables'!$L:$L,0),1),G2217),G2217)</f>
        <v>Dillard's</v>
      </c>
      <c r="C2217">
        <f t="shared" si="171"/>
        <v>57080001</v>
      </c>
      <c r="D2217">
        <f t="shared" si="172"/>
        <v>2</v>
      </c>
      <c r="E2217" s="8" t="str">
        <f t="shared" ca="1" si="173"/>
        <v>MTD orders processed</v>
      </c>
      <c r="F2217" s="4" t="str">
        <f t="shared" si="174"/>
        <v>DILLARD'S EDGE BEAUTY 0092758205-0716</v>
      </c>
      <c r="G2217" t="str">
        <f>IF(ISNUMBER(FIND("NCO",$V2217)),"NCO",IF(ISNUMBER(FIND("QVC",$V2217)),"QVC",IFERROR(VLOOKUP(LEFT($M2217,3),Table1[#All],2,FALSE),IF(OR(LEN($M2217)=7,LEFT($M2217,3)="SH1",LEFT($M2217,2)="Vp",LEFT($M2217,2)="GP",LEFT($M2217,2)="gm"),"PMD.com",IF(AND(LEN($M2217)=15,ISNUMBER($M2217)=TRUE),"QVC","need manual check")))))</f>
        <v>Retail Accounts</v>
      </c>
      <c r="H2217" t="str">
        <f>VLOOKUP($C2217,[1]Sheet1!$A:$C,2,FALSE)</f>
        <v>FG_2oz_Hypoallergenic Skin Calming CBD Moisturizer</v>
      </c>
      <c r="I2217" t="str">
        <f>VLOOKUP($C2217,[1]Sheet1!$A:$C,3,FALSE)</f>
        <v>Hypoallergenic CBD</v>
      </c>
      <c r="J2217" s="4" t="str">
        <f t="shared" si="175"/>
        <v>8/1-9/17</v>
      </c>
      <c r="K2217" t="s">
        <v>16</v>
      </c>
      <c r="L2217" s="6">
        <v>44090.580520833333</v>
      </c>
      <c r="M2217" s="6" t="s">
        <v>50469</v>
      </c>
      <c r="N2217" t="s">
        <v>87</v>
      </c>
      <c r="O2217">
        <v>17434145</v>
      </c>
      <c r="P2217">
        <v>290936</v>
      </c>
      <c r="Q2217" t="s">
        <v>50470</v>
      </c>
      <c r="R2217">
        <v>57080001</v>
      </c>
      <c r="S2217" t="s">
        <v>582</v>
      </c>
      <c r="T2217" t="s">
        <v>580</v>
      </c>
      <c r="U2217">
        <v>2</v>
      </c>
      <c r="V2217" t="s">
        <v>50471</v>
      </c>
      <c r="W2217" t="s">
        <v>18</v>
      </c>
      <c r="X2217">
        <v>2</v>
      </c>
      <c r="Y2217" s="6">
        <v>44090.579861111109</v>
      </c>
    </row>
    <row r="2218" spans="1:25" x14ac:dyDescent="0.3">
      <c r="A2218" t="str">
        <f>VLOOKUP(G2218,Table2[],3,FALSE)</f>
        <v>Retail</v>
      </c>
      <c r="B2218" t="str">
        <f>IF(AND(OR(G2218="Retail Accounts",G2218="QVC",G2218="Other.com"),F2218&lt;&gt;""),IFERROR(INDEX('Lookup Tables'!$K:$K,MATCH($F2218,'Lookup Tables'!$L:$L,0),1),G2218),G2218)</f>
        <v>Dillard's</v>
      </c>
      <c r="C2218">
        <f t="shared" si="171"/>
        <v>57070001</v>
      </c>
      <c r="D2218">
        <f t="shared" si="172"/>
        <v>2</v>
      </c>
      <c r="E2218" s="8" t="str">
        <f t="shared" ca="1" si="173"/>
        <v>MTD orders processed</v>
      </c>
      <c r="F2218" s="4" t="str">
        <f t="shared" si="174"/>
        <v>DILLARD'S EDGE BEAUTY 0092758205-0716</v>
      </c>
      <c r="G2218" t="str">
        <f>IF(ISNUMBER(FIND("NCO",$V2218)),"NCO",IF(ISNUMBER(FIND("QVC",$V2218)),"QVC",IFERROR(VLOOKUP(LEFT($M2218,3),Table1[#All],2,FALSE),IF(OR(LEN($M2218)=7,LEFT($M2218,3)="SH1",LEFT($M2218,2)="Vp",LEFT($M2218,2)="GP",LEFT($M2218,2)="gm"),"PMD.com",IF(AND(LEN($M2218)=15,ISNUMBER($M2218)=TRUE),"QVC","need manual check")))))</f>
        <v>Retail Accounts</v>
      </c>
      <c r="H2218" t="str">
        <f>VLOOKUP($C2218,[1]Sheet1!$A:$C,2,FALSE)</f>
        <v>FG_6oz_Hypoallergenic Skin Calming CBD Cleanser</v>
      </c>
      <c r="I2218" t="str">
        <f>VLOOKUP($C2218,[1]Sheet1!$A:$C,3,FALSE)</f>
        <v>Hypoallergenic CBD</v>
      </c>
      <c r="J2218" s="4" t="str">
        <f t="shared" si="175"/>
        <v>8/1-9/17</v>
      </c>
      <c r="K2218" t="s">
        <v>16</v>
      </c>
      <c r="L2218" s="6">
        <v>44090.580520833333</v>
      </c>
      <c r="M2218" s="6" t="s">
        <v>50469</v>
      </c>
      <c r="N2218" t="s">
        <v>87</v>
      </c>
      <c r="O2218">
        <v>17434145</v>
      </c>
      <c r="P2218">
        <v>290936</v>
      </c>
      <c r="Q2218" t="s">
        <v>50470</v>
      </c>
      <c r="R2218">
        <v>57070001</v>
      </c>
      <c r="S2218" t="s">
        <v>540</v>
      </c>
      <c r="T2218" t="s">
        <v>539</v>
      </c>
      <c r="U2218">
        <v>2</v>
      </c>
      <c r="V2218" t="s">
        <v>50471</v>
      </c>
      <c r="W2218" t="s">
        <v>18</v>
      </c>
      <c r="X2218">
        <v>2</v>
      </c>
      <c r="Y2218" s="6">
        <v>44090.579861111109</v>
      </c>
    </row>
    <row r="2219" spans="1:25" x14ac:dyDescent="0.3">
      <c r="A2219" t="str">
        <f>VLOOKUP(G2219,Table2[],3,FALSE)</f>
        <v>Retail</v>
      </c>
      <c r="B2219" t="str">
        <f>IF(AND(OR(G2219="Retail Accounts",G2219="QVC",G2219="Other.com"),F2219&lt;&gt;""),IFERROR(INDEX('Lookup Tables'!$K:$K,MATCH($F2219,'Lookup Tables'!$L:$L,0),1),G2219),G2219)</f>
        <v>Dillard's</v>
      </c>
      <c r="C2219">
        <f t="shared" si="171"/>
        <v>5341</v>
      </c>
      <c r="D2219">
        <f t="shared" si="172"/>
        <v>3</v>
      </c>
      <c r="E2219" s="8" t="str">
        <f t="shared" ca="1" si="173"/>
        <v>MTD orders processed</v>
      </c>
      <c r="F2219" s="4" t="str">
        <f t="shared" si="174"/>
        <v>DILLARD'S EDGE BEAUTY 0092758205-0786</v>
      </c>
      <c r="G2219" t="str">
        <f>IF(ISNUMBER(FIND("NCO",$V2219)),"NCO",IF(ISNUMBER(FIND("QVC",$V2219)),"QVC",IFERROR(VLOOKUP(LEFT($M2219,3),Table1[#All],2,FALSE),IF(OR(LEN($M2219)=7,LEFT($M2219,3)="SH1",LEFT($M2219,2)="Vp",LEFT($M2219,2)="GP",LEFT($M2219,2)="gm"),"PMD.com",IF(AND(LEN($M2219)=15,ISNUMBER($M2219)=TRUE),"QVC","need manual check")))))</f>
        <v>Retail Accounts</v>
      </c>
      <c r="H2219" t="str">
        <f>VLOOKUP($C2219,[1]Sheet1!$A:$C,2,FALSE)</f>
        <v>Cold Plasma Plus Face 1 oz</v>
      </c>
      <c r="I2219" t="str">
        <f>VLOOKUP($C2219,[1]Sheet1!$A:$C,3,FALSE)</f>
        <v>Cold Plasma</v>
      </c>
      <c r="J2219" s="4" t="str">
        <f t="shared" si="175"/>
        <v>8/1-9/17</v>
      </c>
      <c r="K2219" t="s">
        <v>16</v>
      </c>
      <c r="L2219" s="6">
        <v>44090.58053240741</v>
      </c>
      <c r="M2219" s="6" t="s">
        <v>50472</v>
      </c>
      <c r="N2219" t="s">
        <v>87</v>
      </c>
      <c r="O2219">
        <v>17434140</v>
      </c>
      <c r="P2219">
        <v>290937</v>
      </c>
      <c r="Q2219" t="s">
        <v>50473</v>
      </c>
      <c r="R2219">
        <v>5341</v>
      </c>
      <c r="S2219" t="s">
        <v>8710</v>
      </c>
      <c r="T2219" t="s">
        <v>73</v>
      </c>
      <c r="U2219">
        <v>3</v>
      </c>
      <c r="V2219" t="s">
        <v>50474</v>
      </c>
      <c r="W2219" t="s">
        <v>18</v>
      </c>
      <c r="X2219">
        <v>3</v>
      </c>
      <c r="Y2219" s="6">
        <v>44090.579861111109</v>
      </c>
    </row>
    <row r="2220" spans="1:25" x14ac:dyDescent="0.3">
      <c r="A2220" t="str">
        <f>VLOOKUP(G2220,Table2[],3,FALSE)</f>
        <v>Retail</v>
      </c>
      <c r="B2220" t="str">
        <f>IF(AND(OR(G2220="Retail Accounts",G2220="QVC",G2220="Other.com"),F2220&lt;&gt;""),IFERROR(INDEX('Lookup Tables'!$K:$K,MATCH($F2220,'Lookup Tables'!$L:$L,0),1),G2220),G2220)</f>
        <v>Dillard's</v>
      </c>
      <c r="C2220">
        <f t="shared" si="171"/>
        <v>51070001</v>
      </c>
      <c r="D2220">
        <f t="shared" si="172"/>
        <v>3</v>
      </c>
      <c r="E2220" s="8" t="str">
        <f t="shared" ca="1" si="173"/>
        <v>MTD orders processed</v>
      </c>
      <c r="F2220" s="4" t="str">
        <f t="shared" si="174"/>
        <v>DILLARD'S EDGE BEAUTY 0092758205-0786</v>
      </c>
      <c r="G2220" t="str">
        <f>IF(ISNUMBER(FIND("NCO",$V2220)),"NCO",IF(ISNUMBER(FIND("QVC",$V2220)),"QVC",IFERROR(VLOOKUP(LEFT($M2220,3),Table1[#All],2,FALSE),IF(OR(LEN($M2220)=7,LEFT($M2220,3)="SH1",LEFT($M2220,2)="Vp",LEFT($M2220,2)="GP",LEFT($M2220,2)="gm"),"PMD.com",IF(AND(LEN($M2220)=15,ISNUMBER($M2220)=TRUE),"QVC","need manual check")))))</f>
        <v>Retail Accounts</v>
      </c>
      <c r="H2220" t="str">
        <f>VLOOKUP($C2220,[1]Sheet1!$A:$C,2,FALSE)</f>
        <v>FG_2oz_Vitamin C Ester Brightening Amine Face Lift</v>
      </c>
      <c r="I2220" t="str">
        <f>VLOOKUP($C2220,[1]Sheet1!$A:$C,3,FALSE)</f>
        <v>Vitamin C Ester</v>
      </c>
      <c r="J2220" s="4" t="str">
        <f t="shared" si="175"/>
        <v>8/1-9/17</v>
      </c>
      <c r="K2220" t="s">
        <v>16</v>
      </c>
      <c r="L2220" s="6">
        <v>44090.58053240741</v>
      </c>
      <c r="M2220" s="6" t="s">
        <v>50472</v>
      </c>
      <c r="N2220" t="s">
        <v>87</v>
      </c>
      <c r="O2220">
        <v>17434140</v>
      </c>
      <c r="P2220">
        <v>290937</v>
      </c>
      <c r="Q2220" t="s">
        <v>50473</v>
      </c>
      <c r="R2220">
        <v>51070001</v>
      </c>
      <c r="S2220" t="s">
        <v>1439</v>
      </c>
      <c r="T2220" t="s">
        <v>40</v>
      </c>
      <c r="U2220">
        <v>3</v>
      </c>
      <c r="V2220" t="s">
        <v>50474</v>
      </c>
      <c r="W2220" t="s">
        <v>18</v>
      </c>
      <c r="X2220">
        <v>3</v>
      </c>
      <c r="Y2220" s="6">
        <v>44090.579861111109</v>
      </c>
    </row>
    <row r="2221" spans="1:25" x14ac:dyDescent="0.3">
      <c r="A2221" t="str">
        <f>VLOOKUP(G2221,Table2[],3,FALSE)</f>
        <v>Retail</v>
      </c>
      <c r="B2221" t="str">
        <f>IF(AND(OR(G2221="Retail Accounts",G2221="QVC",G2221="Other.com"),F2221&lt;&gt;""),IFERROR(INDEX('Lookup Tables'!$K:$K,MATCH($F2221,'Lookup Tables'!$L:$L,0),1),G2221),G2221)</f>
        <v>Dillard's</v>
      </c>
      <c r="C2221">
        <f t="shared" si="171"/>
        <v>7807</v>
      </c>
      <c r="D2221">
        <f t="shared" si="172"/>
        <v>3</v>
      </c>
      <c r="E2221" s="8" t="str">
        <f t="shared" ca="1" si="173"/>
        <v>MTD orders processed</v>
      </c>
      <c r="F2221" s="4" t="str">
        <f t="shared" si="174"/>
        <v>DILLARD'S EDGE BEAUTY 0092758206-0945</v>
      </c>
      <c r="G2221" t="str">
        <f>IF(ISNUMBER(FIND("NCO",$V2221)),"NCO",IF(ISNUMBER(FIND("QVC",$V2221)),"QVC",IFERROR(VLOOKUP(LEFT($M2221,3),Table1[#All],2,FALSE),IF(OR(LEN($M2221)=7,LEFT($M2221,3)="SH1",LEFT($M2221,2)="Vp",LEFT($M2221,2)="GP",LEFT($M2221,2)="gm"),"PMD.com",IF(AND(LEN($M2221)=15,ISNUMBER($M2221)=TRUE),"QVC","need manual check")))))</f>
        <v>Retail Accounts</v>
      </c>
      <c r="H2221" t="str">
        <f>VLOOKUP($C2221,[1]Sheet1!$A:$C,2,FALSE)</f>
        <v>Kit_Cold Plasma Plus+ Platinum Collection 2020</v>
      </c>
      <c r="I2221" t="str">
        <f>VLOOKUP($C2221,[1]Sheet1!$A:$C,3,FALSE)</f>
        <v>Mixed Franchise</v>
      </c>
      <c r="J2221" s="4" t="str">
        <f t="shared" si="175"/>
        <v>8/1-9/17</v>
      </c>
      <c r="K2221" t="s">
        <v>16</v>
      </c>
      <c r="L2221" s="6">
        <v>44090.58053240741</v>
      </c>
      <c r="M2221" s="6" t="s">
        <v>50475</v>
      </c>
      <c r="N2221" t="s">
        <v>87</v>
      </c>
      <c r="O2221">
        <v>17434147</v>
      </c>
      <c r="P2221">
        <v>290938</v>
      </c>
      <c r="Q2221" t="s">
        <v>50476</v>
      </c>
      <c r="R2221">
        <v>7807</v>
      </c>
      <c r="S2221" t="s">
        <v>694</v>
      </c>
      <c r="T2221" t="s">
        <v>124</v>
      </c>
      <c r="U2221">
        <v>3</v>
      </c>
      <c r="V2221" t="s">
        <v>50477</v>
      </c>
      <c r="W2221" t="s">
        <v>18</v>
      </c>
      <c r="X2221">
        <v>3</v>
      </c>
      <c r="Y2221" s="6">
        <v>44090.579861111109</v>
      </c>
    </row>
    <row r="2222" spans="1:25" x14ac:dyDescent="0.3">
      <c r="A2222" t="str">
        <f>VLOOKUP(G2222,Table2[],3,FALSE)</f>
        <v>Retail</v>
      </c>
      <c r="B2222" t="str">
        <f>IF(AND(OR(G2222="Retail Accounts",G2222="QVC",G2222="Other.com"),F2222&lt;&gt;""),IFERROR(INDEX('Lookup Tables'!$K:$K,MATCH($F2222,'Lookup Tables'!$L:$L,0),1),G2222),G2222)</f>
        <v>Dillard's</v>
      </c>
      <c r="C2222">
        <f t="shared" si="171"/>
        <v>51090001</v>
      </c>
      <c r="D2222">
        <f t="shared" si="172"/>
        <v>3</v>
      </c>
      <c r="E2222" s="8" t="str">
        <f t="shared" ca="1" si="173"/>
        <v>MTD orders processed</v>
      </c>
      <c r="F2222" s="4" t="str">
        <f t="shared" si="174"/>
        <v>DILLARD'S EDGE BEAUTY 0092758206-0960</v>
      </c>
      <c r="G2222" t="str">
        <f>IF(ISNUMBER(FIND("NCO",$V2222)),"NCO",IF(ISNUMBER(FIND("QVC",$V2222)),"QVC",IFERROR(VLOOKUP(LEFT($M2222,3),Table1[#All],2,FALSE),IF(OR(LEN($M2222)=7,LEFT($M2222,3)="SH1",LEFT($M2222,2)="Vp",LEFT($M2222,2)="GP",LEFT($M2222,2)="gm"),"PMD.com",IF(AND(LEN($M2222)=15,ISNUMBER($M2222)=TRUE),"QVC","need manual check")))))</f>
        <v>Retail Accounts</v>
      </c>
      <c r="H2222" t="str">
        <f>VLOOKUP($C2222,[1]Sheet1!$A:$C,2,FALSE)</f>
        <v>FG_2oz_High Potency Classics: Face Finishing &amp; Firming Moisturizer</v>
      </c>
      <c r="I2222" t="str">
        <f>VLOOKUP($C2222,[1]Sheet1!$A:$C,3,FALSE)</f>
        <v>High Potency Classics</v>
      </c>
      <c r="J2222" s="4" t="str">
        <f t="shared" si="175"/>
        <v>8/1-9/17</v>
      </c>
      <c r="K2222" t="s">
        <v>16</v>
      </c>
      <c r="L2222" s="6">
        <v>44090.58053240741</v>
      </c>
      <c r="M2222" s="6" t="s">
        <v>50478</v>
      </c>
      <c r="N2222" t="s">
        <v>87</v>
      </c>
      <c r="O2222">
        <v>17434148</v>
      </c>
      <c r="P2222">
        <v>290939</v>
      </c>
      <c r="Q2222" t="s">
        <v>50479</v>
      </c>
      <c r="R2222">
        <v>51090001</v>
      </c>
      <c r="S2222" t="s">
        <v>16323</v>
      </c>
      <c r="T2222" t="s">
        <v>54</v>
      </c>
      <c r="U2222">
        <v>3</v>
      </c>
      <c r="V2222" t="s">
        <v>50480</v>
      </c>
      <c r="W2222" t="s">
        <v>18</v>
      </c>
      <c r="X2222">
        <v>3</v>
      </c>
      <c r="Y2222" s="6">
        <v>44090.579861111109</v>
      </c>
    </row>
    <row r="2223" spans="1:25" x14ac:dyDescent="0.3">
      <c r="A2223" t="str">
        <f>VLOOKUP(G2223,Table2[],3,FALSE)</f>
        <v>Retail</v>
      </c>
      <c r="B2223" t="str">
        <f>IF(AND(OR(G2223="Retail Accounts",G2223="QVC",G2223="Other.com"),F2223&lt;&gt;""),IFERROR(INDEX('Lookup Tables'!$K:$K,MATCH($F2223,'Lookup Tables'!$L:$L,0),1),G2223),G2223)</f>
        <v>Dillard's</v>
      </c>
      <c r="C2223">
        <f t="shared" si="171"/>
        <v>53500001</v>
      </c>
      <c r="D2223">
        <f t="shared" si="172"/>
        <v>3</v>
      </c>
      <c r="E2223" s="8" t="str">
        <f t="shared" ca="1" si="173"/>
        <v>MTD orders processed</v>
      </c>
      <c r="F2223" s="4" t="str">
        <f t="shared" si="174"/>
        <v>DILLARD'S EDGE BEAUTY 0092758206-0960</v>
      </c>
      <c r="G2223" t="str">
        <f>IF(ISNUMBER(FIND("NCO",$V2223)),"NCO",IF(ISNUMBER(FIND("QVC",$V2223)),"QVC",IFERROR(VLOOKUP(LEFT($M2223,3),Table1[#All],2,FALSE),IF(OR(LEN($M2223)=7,LEFT($M2223,3)="SH1",LEFT($M2223,2)="Vp",LEFT($M2223,2)="GP",LEFT($M2223,2)="gm"),"PMD.com",IF(AND(LEN($M2223)=15,ISNUMBER($M2223)=TRUE),"QVC","need manual check")))))</f>
        <v>Retail Accounts</v>
      </c>
      <c r="H2223" t="str">
        <f>VLOOKUP($C2223,[1]Sheet1!$A:$C,2,FALSE)</f>
        <v>Cold Plasma Plus Arms and Shins Fragile Skin Therapy 6oz FG</v>
      </c>
      <c r="I2223" t="str">
        <f>VLOOKUP($C2223,[1]Sheet1!$A:$C,3,FALSE)</f>
        <v>Cold Plasma</v>
      </c>
      <c r="J2223" s="4" t="str">
        <f t="shared" si="175"/>
        <v>8/1-9/17</v>
      </c>
      <c r="K2223" t="s">
        <v>16</v>
      </c>
      <c r="L2223" s="6">
        <v>44090.58053240741</v>
      </c>
      <c r="M2223" s="6" t="s">
        <v>50478</v>
      </c>
      <c r="N2223" t="s">
        <v>87</v>
      </c>
      <c r="O2223">
        <v>17434148</v>
      </c>
      <c r="P2223">
        <v>290939</v>
      </c>
      <c r="Q2223" t="s">
        <v>50479</v>
      </c>
      <c r="R2223">
        <v>53500001</v>
      </c>
      <c r="S2223" t="s">
        <v>502</v>
      </c>
      <c r="T2223" t="s">
        <v>74</v>
      </c>
      <c r="U2223">
        <v>3</v>
      </c>
      <c r="V2223" t="s">
        <v>50480</v>
      </c>
      <c r="W2223" t="s">
        <v>18</v>
      </c>
      <c r="X2223">
        <v>3</v>
      </c>
      <c r="Y2223" s="6">
        <v>44090.579861111109</v>
      </c>
    </row>
    <row r="2224" spans="1:25" x14ac:dyDescent="0.3">
      <c r="A2224" t="str">
        <f>VLOOKUP(G2224,Table2[],3,FALSE)</f>
        <v>Retail</v>
      </c>
      <c r="B2224" t="str">
        <f>IF(AND(OR(G2224="Retail Accounts",G2224="QVC",G2224="Other.com"),F2224&lt;&gt;""),IFERROR(INDEX('Lookup Tables'!$K:$K,MATCH($F2224,'Lookup Tables'!$L:$L,0),1),G2224),G2224)</f>
        <v>Dillard's</v>
      </c>
      <c r="C2224">
        <f t="shared" si="171"/>
        <v>53730001</v>
      </c>
      <c r="D2224">
        <f t="shared" si="172"/>
        <v>3</v>
      </c>
      <c r="E2224" s="8" t="str">
        <f t="shared" ca="1" si="173"/>
        <v>MTD orders processed</v>
      </c>
      <c r="F2224" s="4" t="str">
        <f t="shared" si="174"/>
        <v>DILLARD'S EDGE BEAUTY 0092758206-0960</v>
      </c>
      <c r="G2224" t="str">
        <f>IF(ISNUMBER(FIND("NCO",$V2224)),"NCO",IF(ISNUMBER(FIND("QVC",$V2224)),"QVC",IFERROR(VLOOKUP(LEFT($M2224,3),Table1[#All],2,FALSE),IF(OR(LEN($M2224)=7,LEFT($M2224,3)="SH1",LEFT($M2224,2)="Vp",LEFT($M2224,2)="GP",LEFT($M2224,2)="gm"),"PMD.com",IF(AND(LEN($M2224)=15,ISNUMBER($M2224)=TRUE),"QVC","need manual check")))))</f>
        <v>Retail Accounts</v>
      </c>
      <c r="H2224" t="str">
        <f>VLOOKUP($C2224,[1]Sheet1!$A:$C,2,FALSE)</f>
        <v>NM Foundation Serum Buff</v>
      </c>
      <c r="I2224" t="str">
        <f>VLOOKUP($C2224,[1]Sheet1!$A:$C,3,FALSE)</f>
        <v>No Makeup Skincare</v>
      </c>
      <c r="J2224" s="4" t="str">
        <f t="shared" si="175"/>
        <v>8/1-9/17</v>
      </c>
      <c r="K2224" t="s">
        <v>16</v>
      </c>
      <c r="L2224" s="6">
        <v>44090.58053240741</v>
      </c>
      <c r="M2224" s="6" t="s">
        <v>50478</v>
      </c>
      <c r="N2224" t="s">
        <v>87</v>
      </c>
      <c r="O2224">
        <v>17434148</v>
      </c>
      <c r="P2224">
        <v>290939</v>
      </c>
      <c r="Q2224" t="s">
        <v>50479</v>
      </c>
      <c r="R2224">
        <v>53730001</v>
      </c>
      <c r="S2224" t="s">
        <v>55</v>
      </c>
      <c r="T2224" t="s">
        <v>56</v>
      </c>
      <c r="U2224">
        <v>3</v>
      </c>
      <c r="V2224" t="s">
        <v>50480</v>
      </c>
      <c r="W2224" t="s">
        <v>18</v>
      </c>
      <c r="X2224">
        <v>3</v>
      </c>
      <c r="Y2224" s="6">
        <v>44090.579861111109</v>
      </c>
    </row>
    <row r="2225" spans="1:26" x14ac:dyDescent="0.3">
      <c r="A2225" t="str">
        <f>VLOOKUP(G2225,Table2[],3,FALSE)</f>
        <v>Digital</v>
      </c>
      <c r="B2225" t="str">
        <f>IF(AND(OR(G2225="Retail Accounts",G2225="QVC",G2225="Other.com"),F2225&lt;&gt;""),IFERROR(INDEX('Lookup Tables'!$K:$K,MATCH($F2225,'Lookup Tables'!$L:$L,0),1),G2225),G2225)</f>
        <v>PMD.com</v>
      </c>
      <c r="C2225">
        <f t="shared" si="171"/>
        <v>55230001</v>
      </c>
      <c r="D2225">
        <f t="shared" si="172"/>
        <v>1</v>
      </c>
      <c r="E2225" s="8" t="str">
        <f t="shared" ca="1" si="173"/>
        <v>MTD orders processed</v>
      </c>
      <c r="F2225" s="4" t="str">
        <f t="shared" si="174"/>
        <v xml:space="preserve">Jacqueline Kirubi </v>
      </c>
      <c r="G2225" t="str">
        <f>IF(ISNUMBER(FIND("NCO",$V2225)),"NCO",IF(ISNUMBER(FIND("QVC",$V2225)),"QVC",IFERROR(VLOOKUP(LEFT($M2225,3),Table1[#All],2,FALSE),IF(OR(LEN($M2225)=7,LEFT($M2225,3)="SH1",LEFT($M2225,2)="Vp",LEFT($M2225,2)="GP",LEFT($M2225,2)="gm"),"PMD.com",IF(AND(LEN($M2225)=15,ISNUMBER($M2225)=TRUE),"QVC","need manual check")))))</f>
        <v>PMD.com</v>
      </c>
      <c r="H2225" t="str">
        <f>VLOOKUP($C2225,[1]Sheet1!$A:$C,2,FALSE)</f>
        <v>Cold Plasma Plus+ CBD Advanced Serum Concentrate 1oz 10 Year Anniversary Limited Edition</v>
      </c>
      <c r="I2225" t="str">
        <f>VLOOKUP($C2225,[1]Sheet1!$A:$C,3,FALSE)</f>
        <v>Vitamin C Ester</v>
      </c>
      <c r="J2225" s="4" t="str">
        <f t="shared" si="175"/>
        <v>8/1-9/17</v>
      </c>
      <c r="K2225" t="s">
        <v>16</v>
      </c>
      <c r="L2225" s="6">
        <v>44090.584444444445</v>
      </c>
      <c r="M2225" s="6" t="s">
        <v>50481</v>
      </c>
      <c r="N2225" t="s">
        <v>50482</v>
      </c>
      <c r="O2225">
        <v>17434928</v>
      </c>
      <c r="P2225">
        <v>290940</v>
      </c>
      <c r="R2225">
        <v>55230001</v>
      </c>
      <c r="S2225" t="s">
        <v>126</v>
      </c>
      <c r="T2225" t="s">
        <v>127</v>
      </c>
      <c r="U2225">
        <v>1</v>
      </c>
      <c r="V2225" t="s">
        <v>50483</v>
      </c>
      <c r="W2225" t="s">
        <v>39822</v>
      </c>
      <c r="X2225">
        <v>1</v>
      </c>
      <c r="Y2225" s="6">
        <v>44090.538807870369</v>
      </c>
      <c r="Z2225" t="s">
        <v>29</v>
      </c>
    </row>
    <row r="2226" spans="1:26" x14ac:dyDescent="0.3">
      <c r="A2226" t="str">
        <f>VLOOKUP(G2226,Table2[],3,FALSE)</f>
        <v>Digital</v>
      </c>
      <c r="B2226" t="str">
        <f>IF(AND(OR(G2226="Retail Accounts",G2226="QVC",G2226="Other.com"),F2226&lt;&gt;""),IFERROR(INDEX('Lookup Tables'!$K:$K,MATCH($F2226,'Lookup Tables'!$L:$L,0),1),G2226),G2226)</f>
        <v>PMD.com</v>
      </c>
      <c r="C2226">
        <f t="shared" si="171"/>
        <v>57070001</v>
      </c>
      <c r="D2226">
        <f t="shared" si="172"/>
        <v>1</v>
      </c>
      <c r="E2226" s="8" t="str">
        <f t="shared" ca="1" si="173"/>
        <v>MTD orders processed</v>
      </c>
      <c r="F2226" s="4" t="str">
        <f t="shared" si="174"/>
        <v xml:space="preserve">Jacqueline Kirubi </v>
      </c>
      <c r="G2226" t="str">
        <f>IF(ISNUMBER(FIND("NCO",$V2226)),"NCO",IF(ISNUMBER(FIND("QVC",$V2226)),"QVC",IFERROR(VLOOKUP(LEFT($M2226,3),Table1[#All],2,FALSE),IF(OR(LEN($M2226)=7,LEFT($M2226,3)="SH1",LEFT($M2226,2)="Vp",LEFT($M2226,2)="GP",LEFT($M2226,2)="gm"),"PMD.com",IF(AND(LEN($M2226)=15,ISNUMBER($M2226)=TRUE),"QVC","need manual check")))))</f>
        <v>PMD.com</v>
      </c>
      <c r="H2226" t="str">
        <f>VLOOKUP($C2226,[1]Sheet1!$A:$C,2,FALSE)</f>
        <v>FG_6oz_Hypoallergenic Skin Calming CBD Cleanser</v>
      </c>
      <c r="I2226" t="str">
        <f>VLOOKUP($C2226,[1]Sheet1!$A:$C,3,FALSE)</f>
        <v>Hypoallergenic CBD</v>
      </c>
      <c r="J2226" s="4" t="str">
        <f t="shared" si="175"/>
        <v>8/1-9/17</v>
      </c>
      <c r="K2226" t="s">
        <v>16</v>
      </c>
      <c r="L2226" s="6">
        <v>44090.584444444445</v>
      </c>
      <c r="M2226" s="6" t="s">
        <v>50481</v>
      </c>
      <c r="N2226" t="s">
        <v>50482</v>
      </c>
      <c r="O2226">
        <v>17434928</v>
      </c>
      <c r="P2226">
        <v>290940</v>
      </c>
      <c r="R2226">
        <v>57070001</v>
      </c>
      <c r="S2226" t="s">
        <v>540</v>
      </c>
      <c r="T2226" t="s">
        <v>539</v>
      </c>
      <c r="U2226">
        <v>1</v>
      </c>
      <c r="V2226" t="s">
        <v>50483</v>
      </c>
      <c r="W2226" t="s">
        <v>39822</v>
      </c>
      <c r="X2226">
        <v>1</v>
      </c>
      <c r="Y2226" s="6">
        <v>44090.538807870369</v>
      </c>
      <c r="Z2226" t="s">
        <v>29</v>
      </c>
    </row>
    <row r="2227" spans="1:26" x14ac:dyDescent="0.3">
      <c r="A2227" t="str">
        <f>VLOOKUP(G2227,Table2[],3,FALSE)</f>
        <v>Digital</v>
      </c>
      <c r="B2227" t="str">
        <f>IF(AND(OR(G2227="Retail Accounts",G2227="QVC",G2227="Other.com"),F2227&lt;&gt;""),IFERROR(INDEX('Lookup Tables'!$K:$K,MATCH($F2227,'Lookup Tables'!$L:$L,0),1),G2227),G2227)</f>
        <v>PMD.com</v>
      </c>
      <c r="C2227">
        <f t="shared" si="171"/>
        <v>57080001</v>
      </c>
      <c r="D2227">
        <f t="shared" si="172"/>
        <v>1</v>
      </c>
      <c r="E2227" s="8" t="str">
        <f t="shared" ca="1" si="173"/>
        <v>MTD orders processed</v>
      </c>
      <c r="F2227" s="4" t="str">
        <f t="shared" si="174"/>
        <v xml:space="preserve">Jacqueline Kirubi </v>
      </c>
      <c r="G2227" t="str">
        <f>IF(ISNUMBER(FIND("NCO",$V2227)),"NCO",IF(ISNUMBER(FIND("QVC",$V2227)),"QVC",IFERROR(VLOOKUP(LEFT($M2227,3),Table1[#All],2,FALSE),IF(OR(LEN($M2227)=7,LEFT($M2227,3)="SH1",LEFT($M2227,2)="Vp",LEFT($M2227,2)="GP",LEFT($M2227,2)="gm"),"PMD.com",IF(AND(LEN($M2227)=15,ISNUMBER($M2227)=TRUE),"QVC","need manual check")))))</f>
        <v>PMD.com</v>
      </c>
      <c r="H2227" t="str">
        <f>VLOOKUP($C2227,[1]Sheet1!$A:$C,2,FALSE)</f>
        <v>FG_2oz_Hypoallergenic Skin Calming CBD Moisturizer</v>
      </c>
      <c r="I2227" t="str">
        <f>VLOOKUP($C2227,[1]Sheet1!$A:$C,3,FALSE)</f>
        <v>Hypoallergenic CBD</v>
      </c>
      <c r="J2227" s="4" t="str">
        <f t="shared" si="175"/>
        <v>8/1-9/17</v>
      </c>
      <c r="K2227" t="s">
        <v>16</v>
      </c>
      <c r="L2227" s="6">
        <v>44090.584444444445</v>
      </c>
      <c r="M2227" s="6" t="s">
        <v>50481</v>
      </c>
      <c r="N2227" t="s">
        <v>50482</v>
      </c>
      <c r="O2227">
        <v>17434928</v>
      </c>
      <c r="P2227">
        <v>290940</v>
      </c>
      <c r="R2227">
        <v>57080001</v>
      </c>
      <c r="S2227" t="s">
        <v>582</v>
      </c>
      <c r="T2227" t="s">
        <v>580</v>
      </c>
      <c r="U2227">
        <v>1</v>
      </c>
      <c r="V2227" t="s">
        <v>50483</v>
      </c>
      <c r="W2227" t="s">
        <v>39822</v>
      </c>
      <c r="X2227">
        <v>1</v>
      </c>
      <c r="Y2227" s="6">
        <v>44090.538807870369</v>
      </c>
      <c r="Z2227" t="s">
        <v>29</v>
      </c>
    </row>
    <row r="2228" spans="1:26" x14ac:dyDescent="0.3">
      <c r="A2228" t="str">
        <f>VLOOKUP(G2228,Table2[],3,FALSE)</f>
        <v>Digital</v>
      </c>
      <c r="B2228" t="str">
        <f>IF(AND(OR(G2228="Retail Accounts",G2228="QVC",G2228="Other.com"),F2228&lt;&gt;""),IFERROR(INDEX('Lookup Tables'!$K:$K,MATCH($F2228,'Lookup Tables'!$L:$L,0),1),G2228),G2228)</f>
        <v>PMD.com</v>
      </c>
      <c r="C2228">
        <f t="shared" si="171"/>
        <v>57130001</v>
      </c>
      <c r="D2228">
        <f t="shared" si="172"/>
        <v>1</v>
      </c>
      <c r="E2228" s="8" t="str">
        <f t="shared" ca="1" si="173"/>
        <v>MTD orders processed</v>
      </c>
      <c r="F2228" s="4" t="str">
        <f t="shared" si="174"/>
        <v xml:space="preserve">Jacqueline Kirubi </v>
      </c>
      <c r="G2228" t="str">
        <f>IF(ISNUMBER(FIND("NCO",$V2228)),"NCO",IF(ISNUMBER(FIND("QVC",$V2228)),"QVC",IFERROR(VLOOKUP(LEFT($M2228,3),Table1[#All],2,FALSE),IF(OR(LEN($M2228)=7,LEFT($M2228,3)="SH1",LEFT($M2228,2)="Vp",LEFT($M2228,2)="GP",LEFT($M2228,2)="gm"),"PMD.com",IF(AND(LEN($M2228)=15,ISNUMBER($M2228)=TRUE),"QVC","need manual check")))))</f>
        <v>PMD.com</v>
      </c>
      <c r="H2228" t="str">
        <f>VLOOKUP($C2228,[1]Sheet1!$A:$C,2,FALSE)</f>
        <v>Hypoallergenic Skin Calming CBD Elixir 4oz FG</v>
      </c>
      <c r="I2228" t="str">
        <f>VLOOKUP($C2228,[1]Sheet1!$A:$C,3,FALSE)</f>
        <v>Hypoallergenic CBD</v>
      </c>
      <c r="J2228" s="4" t="str">
        <f t="shared" si="175"/>
        <v>8/1-9/17</v>
      </c>
      <c r="K2228" t="s">
        <v>16</v>
      </c>
      <c r="L2228" s="6">
        <v>44090.584444444445</v>
      </c>
      <c r="M2228" s="6" t="s">
        <v>50481</v>
      </c>
      <c r="N2228" t="s">
        <v>50482</v>
      </c>
      <c r="O2228">
        <v>17434928</v>
      </c>
      <c r="P2228">
        <v>290940</v>
      </c>
      <c r="R2228">
        <v>57130001</v>
      </c>
      <c r="S2228" t="s">
        <v>684</v>
      </c>
      <c r="T2228" t="s">
        <v>581</v>
      </c>
      <c r="U2228">
        <v>1</v>
      </c>
      <c r="V2228" t="s">
        <v>50483</v>
      </c>
      <c r="W2228" t="s">
        <v>39822</v>
      </c>
      <c r="X2228">
        <v>1</v>
      </c>
      <c r="Y2228" s="6">
        <v>44090.538807870369</v>
      </c>
      <c r="Z2228" t="s">
        <v>29</v>
      </c>
    </row>
    <row r="2229" spans="1:26" x14ac:dyDescent="0.3">
      <c r="A2229" t="str">
        <f>VLOOKUP(G2229,Table2[],3,FALSE)</f>
        <v>Digital</v>
      </c>
      <c r="B2229" t="str">
        <f>IF(AND(OR(G2229="Retail Accounts",G2229="QVC",G2229="Other.com"),F2229&lt;&gt;""),IFERROR(INDEX('Lookup Tables'!$K:$K,MATCH($F2229,'Lookup Tables'!$L:$L,0),1),G2229),G2229)</f>
        <v>PMD.com</v>
      </c>
      <c r="C2229">
        <f t="shared" si="171"/>
        <v>57120001</v>
      </c>
      <c r="D2229">
        <f t="shared" si="172"/>
        <v>1</v>
      </c>
      <c r="E2229" s="8" t="str">
        <f t="shared" ca="1" si="173"/>
        <v>MTD orders processed</v>
      </c>
      <c r="F2229" s="4" t="str">
        <f t="shared" si="174"/>
        <v xml:space="preserve">Jacqueline Kirubi </v>
      </c>
      <c r="G2229" t="str">
        <f>IF(ISNUMBER(FIND("NCO",$V2229)),"NCO",IF(ISNUMBER(FIND("QVC",$V2229)),"QVC",IFERROR(VLOOKUP(LEFT($M2229,3),Table1[#All],2,FALSE),IF(OR(LEN($M2229)=7,LEFT($M2229,3)="SH1",LEFT($M2229,2)="Vp",LEFT($M2229,2)="GP",LEFT($M2229,2)="gm"),"PMD.com",IF(AND(LEN($M2229)=15,ISNUMBER($M2229)=TRUE),"QVC","need manual check")))))</f>
        <v>PMD.com</v>
      </c>
      <c r="H2229" t="str">
        <f>VLOOKUP($C2229,[1]Sheet1!$A:$C,2,FALSE)</f>
        <v>FG_Hypoallergenic Skin Calming CBD Eye Cream 0.5oz</v>
      </c>
      <c r="I2229" t="str">
        <f>VLOOKUP($C2229,[1]Sheet1!$A:$C,3,FALSE)</f>
        <v>Hypoallergenic CBD</v>
      </c>
      <c r="J2229" s="4" t="str">
        <f t="shared" si="175"/>
        <v>8/1-9/17</v>
      </c>
      <c r="K2229" t="s">
        <v>16</v>
      </c>
      <c r="L2229" s="6">
        <v>44090.584444444445</v>
      </c>
      <c r="M2229" s="6" t="s">
        <v>50481</v>
      </c>
      <c r="N2229" t="s">
        <v>50482</v>
      </c>
      <c r="O2229">
        <v>17434928</v>
      </c>
      <c r="P2229">
        <v>290940</v>
      </c>
      <c r="R2229">
        <v>57120001</v>
      </c>
      <c r="S2229" t="s">
        <v>1925</v>
      </c>
      <c r="T2229" t="s">
        <v>562</v>
      </c>
      <c r="U2229">
        <v>1</v>
      </c>
      <c r="V2229" t="s">
        <v>50483</v>
      </c>
      <c r="W2229" t="s">
        <v>39822</v>
      </c>
      <c r="X2229">
        <v>1</v>
      </c>
      <c r="Y2229" s="6">
        <v>44090.538807870369</v>
      </c>
      <c r="Z2229" t="s">
        <v>29</v>
      </c>
    </row>
    <row r="2230" spans="1:26" x14ac:dyDescent="0.3">
      <c r="A2230" t="str">
        <f>VLOOKUP(G2230,Table2[],3,FALSE)</f>
        <v>Digital</v>
      </c>
      <c r="B2230" t="str">
        <f>IF(AND(OR(G2230="Retail Accounts",G2230="QVC",G2230="Other.com"),F2230&lt;&gt;""),IFERROR(INDEX('Lookup Tables'!$K:$K,MATCH($F2230,'Lookup Tables'!$L:$L,0),1),G2230),G2230)</f>
        <v>PMD.com</v>
      </c>
      <c r="C2230">
        <f t="shared" si="171"/>
        <v>57070001</v>
      </c>
      <c r="D2230">
        <f t="shared" si="172"/>
        <v>1</v>
      </c>
      <c r="E2230" s="8" t="str">
        <f t="shared" ca="1" si="173"/>
        <v>MTD orders processed</v>
      </c>
      <c r="F2230" s="4" t="str">
        <f t="shared" si="174"/>
        <v xml:space="preserve">Cassandra Conneely </v>
      </c>
      <c r="G2230" t="str">
        <f>IF(ISNUMBER(FIND("NCO",$V2230)),"NCO",IF(ISNUMBER(FIND("QVC",$V2230)),"QVC",IFERROR(VLOOKUP(LEFT($M2230,3),Table1[#All],2,FALSE),IF(OR(LEN($M2230)=7,LEFT($M2230,3)="SH1",LEFT($M2230,2)="Vp",LEFT($M2230,2)="GP",LEFT($M2230,2)="gm"),"PMD.com",IF(AND(LEN($M2230)=15,ISNUMBER($M2230)=TRUE),"QVC","need manual check")))))</f>
        <v>PMD.com</v>
      </c>
      <c r="H2230" t="str">
        <f>VLOOKUP($C2230,[1]Sheet1!$A:$C,2,FALSE)</f>
        <v>FG_6oz_Hypoallergenic Skin Calming CBD Cleanser</v>
      </c>
      <c r="I2230" t="str">
        <f>VLOOKUP($C2230,[1]Sheet1!$A:$C,3,FALSE)</f>
        <v>Hypoallergenic CBD</v>
      </c>
      <c r="J2230" s="4" t="str">
        <f t="shared" si="175"/>
        <v>8/1-9/17</v>
      </c>
      <c r="K2230" t="s">
        <v>16</v>
      </c>
      <c r="L2230" s="6">
        <v>44090.584444444445</v>
      </c>
      <c r="M2230" s="6" t="s">
        <v>50484</v>
      </c>
      <c r="N2230" t="s">
        <v>50485</v>
      </c>
      <c r="O2230">
        <v>17434929</v>
      </c>
      <c r="P2230">
        <v>290941</v>
      </c>
      <c r="R2230">
        <v>57070001</v>
      </c>
      <c r="S2230" t="s">
        <v>540</v>
      </c>
      <c r="T2230" t="s">
        <v>539</v>
      </c>
      <c r="U2230">
        <v>1</v>
      </c>
      <c r="V2230" t="s">
        <v>50486</v>
      </c>
      <c r="W2230" t="s">
        <v>39822</v>
      </c>
      <c r="X2230">
        <v>1</v>
      </c>
      <c r="Y2230" s="6">
        <v>44090.544675925928</v>
      </c>
      <c r="Z2230" t="s">
        <v>29</v>
      </c>
    </row>
    <row r="2231" spans="1:26" x14ac:dyDescent="0.3">
      <c r="A2231" t="str">
        <f>VLOOKUP(G2231,Table2[],3,FALSE)</f>
        <v>Digital</v>
      </c>
      <c r="B2231" t="str">
        <f>IF(AND(OR(G2231="Retail Accounts",G2231="QVC",G2231="Other.com"),F2231&lt;&gt;""),IFERROR(INDEX('Lookup Tables'!$K:$K,MATCH($F2231,'Lookup Tables'!$L:$L,0),1),G2231),G2231)</f>
        <v>PMD.com</v>
      </c>
      <c r="C2231">
        <f t="shared" si="171"/>
        <v>7828</v>
      </c>
      <c r="D2231">
        <f t="shared" si="172"/>
        <v>1</v>
      </c>
      <c r="E2231" s="8" t="str">
        <f t="shared" ca="1" si="173"/>
        <v>MTD orders processed</v>
      </c>
      <c r="F2231" s="4" t="str">
        <f t="shared" si="174"/>
        <v xml:space="preserve">xing zhao fxiz </v>
      </c>
      <c r="G2231" t="str">
        <f>IF(ISNUMBER(FIND("NCO",$V2231)),"NCO",IF(ISNUMBER(FIND("QVC",$V2231)),"QVC",IFERROR(VLOOKUP(LEFT($M2231,3),Table1[#All],2,FALSE),IF(OR(LEN($M2231)=7,LEFT($M2231,3)="SH1",LEFT($M2231,2)="Vp",LEFT($M2231,2)="GP",LEFT($M2231,2)="gm"),"PMD.com",IF(AND(LEN($M2231)=15,ISNUMBER($M2231)=TRUE),"QVC","need manual check")))))</f>
        <v>PMD.com</v>
      </c>
      <c r="H2231" t="str">
        <f>VLOOKUP($C2231,[1]Sheet1!$A:$C,2,FALSE)</f>
        <v>Kit_EFx Eyelid Lift Serum Product Bundle 2020</v>
      </c>
      <c r="I2231" t="str">
        <f>VLOOKUP($C2231,[1]Sheet1!$A:$C,3,FALSE)</f>
        <v>Mixed Franchise</v>
      </c>
      <c r="J2231" s="4" t="str">
        <f t="shared" si="175"/>
        <v>8/1-9/17</v>
      </c>
      <c r="K2231" t="s">
        <v>16</v>
      </c>
      <c r="L2231" s="6">
        <v>44090.584444444445</v>
      </c>
      <c r="M2231" s="6" t="s">
        <v>50487</v>
      </c>
      <c r="N2231" t="s">
        <v>50488</v>
      </c>
      <c r="O2231">
        <v>17434930</v>
      </c>
      <c r="P2231">
        <v>290942</v>
      </c>
      <c r="R2231">
        <v>7828</v>
      </c>
      <c r="S2231" t="s">
        <v>646</v>
      </c>
      <c r="T2231" t="s">
        <v>647</v>
      </c>
      <c r="U2231">
        <v>1</v>
      </c>
      <c r="V2231" t="s">
        <v>50417</v>
      </c>
      <c r="W2231" t="s">
        <v>39822</v>
      </c>
      <c r="X2231">
        <v>1</v>
      </c>
      <c r="Y2231" s="6">
        <v>44090.507870370369</v>
      </c>
      <c r="Z2231" t="s">
        <v>29</v>
      </c>
    </row>
    <row r="2232" spans="1:26" x14ac:dyDescent="0.3">
      <c r="A2232" t="str">
        <f>VLOOKUP(G2232,Table2[],3,FALSE)</f>
        <v>Digital</v>
      </c>
      <c r="B2232" t="str">
        <f>IF(AND(OR(G2232="Retail Accounts",G2232="QVC",G2232="Other.com"),F2232&lt;&gt;""),IFERROR(INDEX('Lookup Tables'!$K:$K,MATCH($F2232,'Lookup Tables'!$L:$L,0),1),G2232),G2232)</f>
        <v>PMD.com</v>
      </c>
      <c r="C2232">
        <f t="shared" si="171"/>
        <v>7817</v>
      </c>
      <c r="D2232">
        <f t="shared" si="172"/>
        <v>1</v>
      </c>
      <c r="E2232" s="8" t="str">
        <f t="shared" ca="1" si="173"/>
        <v>MTD orders processed</v>
      </c>
      <c r="F2232" s="4" t="str">
        <f t="shared" si="174"/>
        <v xml:space="preserve">xing zhao fxiz </v>
      </c>
      <c r="G2232" t="str">
        <f>IF(ISNUMBER(FIND("NCO",$V2232)),"NCO",IF(ISNUMBER(FIND("QVC",$V2232)),"QVC",IFERROR(VLOOKUP(LEFT($M2232,3),Table1[#All],2,FALSE),IF(OR(LEN($M2232)=7,LEFT($M2232,3)="SH1",LEFT($M2232,2)="Vp",LEFT($M2232,2)="GP",LEFT($M2232,2)="gm"),"PMD.com",IF(AND(LEN($M2232)=15,ISNUMBER($M2232)=TRUE),"QVC","need manual check")))))</f>
        <v>PMD.com</v>
      </c>
      <c r="H2232" t="str">
        <f>VLOOKUP($C2232,[1]Sheet1!$A:$C,2,FALSE)</f>
        <v>Kit_VCE Brightening Regimen 2020</v>
      </c>
      <c r="I2232" t="str">
        <f>VLOOKUP($C2232,[1]Sheet1!$A:$C,3,FALSE)</f>
        <v>Mixed Franchise</v>
      </c>
      <c r="J2232" s="4" t="str">
        <f t="shared" si="175"/>
        <v>8/1-9/17</v>
      </c>
      <c r="K2232" t="s">
        <v>16</v>
      </c>
      <c r="L2232" s="6">
        <v>44090.584444444445</v>
      </c>
      <c r="M2232" s="6" t="s">
        <v>50487</v>
      </c>
      <c r="N2232" t="s">
        <v>50488</v>
      </c>
      <c r="O2232">
        <v>17434930</v>
      </c>
      <c r="P2232">
        <v>290942</v>
      </c>
      <c r="R2232">
        <v>7817</v>
      </c>
      <c r="S2232" t="s">
        <v>716</v>
      </c>
      <c r="T2232" t="s">
        <v>717</v>
      </c>
      <c r="U2232">
        <v>1</v>
      </c>
      <c r="V2232" t="s">
        <v>50417</v>
      </c>
      <c r="W2232" t="s">
        <v>39822</v>
      </c>
      <c r="X2232">
        <v>1</v>
      </c>
      <c r="Y2232" s="6">
        <v>44090.507870370369</v>
      </c>
      <c r="Z2232" t="s">
        <v>29</v>
      </c>
    </row>
    <row r="2233" spans="1:26" x14ac:dyDescent="0.3">
      <c r="A2233" t="str">
        <f>VLOOKUP(G2233,Table2[],3,FALSE)</f>
        <v>Digital</v>
      </c>
      <c r="B2233" t="str">
        <f>IF(AND(OR(G2233="Retail Accounts",G2233="QVC",G2233="Other.com"),F2233&lt;&gt;""),IFERROR(INDEX('Lookup Tables'!$K:$K,MATCH($F2233,'Lookup Tables'!$L:$L,0),1),G2233),G2233)</f>
        <v>PMD.com</v>
      </c>
      <c r="C2233">
        <f t="shared" si="171"/>
        <v>7902</v>
      </c>
      <c r="D2233">
        <f t="shared" si="172"/>
        <v>1</v>
      </c>
      <c r="E2233" s="8" t="str">
        <f t="shared" ca="1" si="173"/>
        <v>MTD orders processed</v>
      </c>
      <c r="F2233" s="4" t="str">
        <f t="shared" si="174"/>
        <v xml:space="preserve">xing zhao fxiz </v>
      </c>
      <c r="G2233" t="str">
        <f>IF(ISNUMBER(FIND("NCO",$V2233)),"NCO",IF(ISNUMBER(FIND("QVC",$V2233)),"QVC",IFERROR(VLOOKUP(LEFT($M2233,3),Table1[#All],2,FALSE),IF(OR(LEN($M2233)=7,LEFT($M2233,3)="SH1",LEFT($M2233,2)="Vp",LEFT($M2233,2)="GP",LEFT($M2233,2)="gm"),"PMD.com",IF(AND(LEN($M2233)=15,ISNUMBER($M2233)=TRUE),"QVC","need manual check")))))</f>
        <v>PMD.com</v>
      </c>
      <c r="H2233" t="str">
        <f>VLOOKUP($C2233,[1]Sheet1!$A:$C,2,FALSE)</f>
        <v>Gift 3 Digital GWP</v>
      </c>
      <c r="I2233" t="str">
        <f>VLOOKUP($C2233,[1]Sheet1!$A:$C,3,FALSE)</f>
        <v>Marketing Collateral</v>
      </c>
      <c r="J2233" s="4" t="str">
        <f t="shared" si="175"/>
        <v>8/1-9/17</v>
      </c>
      <c r="K2233" t="s">
        <v>16</v>
      </c>
      <c r="L2233" s="6">
        <v>44090.584444444445</v>
      </c>
      <c r="M2233" s="6" t="s">
        <v>50487</v>
      </c>
      <c r="N2233" t="s">
        <v>50488</v>
      </c>
      <c r="O2233">
        <v>17434930</v>
      </c>
      <c r="P2233">
        <v>290942</v>
      </c>
      <c r="R2233">
        <v>7902</v>
      </c>
      <c r="S2233" t="s">
        <v>968</v>
      </c>
      <c r="T2233" t="s">
        <v>969</v>
      </c>
      <c r="U2233">
        <v>1</v>
      </c>
      <c r="V2233" t="s">
        <v>50417</v>
      </c>
      <c r="W2233" t="s">
        <v>39822</v>
      </c>
      <c r="X2233">
        <v>1</v>
      </c>
      <c r="Y2233" s="6">
        <v>44090.507870370369</v>
      </c>
      <c r="Z2233" t="s">
        <v>29</v>
      </c>
    </row>
    <row r="2234" spans="1:26" x14ac:dyDescent="0.3">
      <c r="A2234" t="str">
        <f>VLOOKUP(G2234,Table2[],3,FALSE)</f>
        <v>Digital</v>
      </c>
      <c r="B2234" t="str">
        <f>IF(AND(OR(G2234="Retail Accounts",G2234="QVC",G2234="Other.com"),F2234&lt;&gt;""),IFERROR(INDEX('Lookup Tables'!$K:$K,MATCH($F2234,'Lookup Tables'!$L:$L,0),1),G2234),G2234)</f>
        <v>PMD.com</v>
      </c>
      <c r="C2234">
        <f t="shared" si="171"/>
        <v>57150001</v>
      </c>
      <c r="D2234">
        <f t="shared" si="172"/>
        <v>1</v>
      </c>
      <c r="E2234" s="8" t="str">
        <f t="shared" ca="1" si="173"/>
        <v>MTD orders processed</v>
      </c>
      <c r="F2234" s="4" t="str">
        <f t="shared" si="174"/>
        <v xml:space="preserve">Michelle Morrow </v>
      </c>
      <c r="G2234" t="str">
        <f>IF(ISNUMBER(FIND("NCO",$V2234)),"NCO",IF(ISNUMBER(FIND("QVC",$V2234)),"QVC",IFERROR(VLOOKUP(LEFT($M2234,3),Table1[#All],2,FALSE),IF(OR(LEN($M2234)=7,LEFT($M2234,3)="SH1",LEFT($M2234,2)="Vp",LEFT($M2234,2)="GP",LEFT($M2234,2)="gm"),"PMD.com",IF(AND(LEN($M2234)=15,ISNUMBER($M2234)=TRUE),"QVC","need manual check")))))</f>
        <v>PMD.com</v>
      </c>
      <c r="H2234" t="str">
        <f>VLOOKUP($C2234,[1]Sheet1!$A:$C,2,FALSE)</f>
        <v>FG_Vitamin C Ester CCC + Ferulic Brightening Complex 20% 2oz</v>
      </c>
      <c r="I2234" t="str">
        <f>VLOOKUP($C2234,[1]Sheet1!$A:$C,3,FALSE)</f>
        <v>Vitamin C Ester</v>
      </c>
      <c r="J2234" s="4" t="str">
        <f t="shared" si="175"/>
        <v>8/1-9/17</v>
      </c>
      <c r="K2234" t="s">
        <v>16</v>
      </c>
      <c r="L2234" s="6">
        <v>44090.584444444445</v>
      </c>
      <c r="M2234" s="6" t="s">
        <v>50489</v>
      </c>
      <c r="N2234" t="s">
        <v>50490</v>
      </c>
      <c r="O2234">
        <v>17434931</v>
      </c>
      <c r="P2234">
        <v>290943</v>
      </c>
      <c r="R2234">
        <v>57150001</v>
      </c>
      <c r="S2234" t="s">
        <v>48376</v>
      </c>
      <c r="T2234" t="s">
        <v>567</v>
      </c>
      <c r="U2234">
        <v>1</v>
      </c>
      <c r="V2234" t="s">
        <v>50491</v>
      </c>
      <c r="W2234" t="s">
        <v>18</v>
      </c>
      <c r="X2234">
        <v>1</v>
      </c>
      <c r="Y2234" s="6">
        <v>44090.509467592594</v>
      </c>
      <c r="Z2234" t="s">
        <v>29</v>
      </c>
    </row>
    <row r="2235" spans="1:26" x14ac:dyDescent="0.3">
      <c r="A2235" t="str">
        <f>VLOOKUP(G2235,Table2[],3,FALSE)</f>
        <v>Digital</v>
      </c>
      <c r="B2235" t="str">
        <f>IF(AND(OR(G2235="Retail Accounts",G2235="QVC",G2235="Other.com"),F2235&lt;&gt;""),IFERROR(INDEX('Lookup Tables'!$K:$K,MATCH($F2235,'Lookup Tables'!$L:$L,0),1),G2235),G2235)</f>
        <v>PMD.com</v>
      </c>
      <c r="C2235">
        <f t="shared" si="171"/>
        <v>55300001</v>
      </c>
      <c r="D2235">
        <f t="shared" si="172"/>
        <v>1</v>
      </c>
      <c r="E2235" s="8" t="str">
        <f t="shared" ca="1" si="173"/>
        <v>MTD orders processed</v>
      </c>
      <c r="F2235" s="4" t="str">
        <f t="shared" si="174"/>
        <v xml:space="preserve">Michelle Morrow </v>
      </c>
      <c r="G2235" t="str">
        <f>IF(ISNUMBER(FIND("NCO",$V2235)),"NCO",IF(ISNUMBER(FIND("QVC",$V2235)),"QVC",IFERROR(VLOOKUP(LEFT($M2235,3),Table1[#All],2,FALSE),IF(OR(LEN($M2235)=7,LEFT($M2235,3)="SH1",LEFT($M2235,2)="Vp",LEFT($M2235,2)="GP",LEFT($M2235,2)="gm"),"PMD.com",IF(AND(LEN($M2235)=15,ISNUMBER($M2235)=TRUE),"QVC","need manual check")))))</f>
        <v>PMD.com</v>
      </c>
      <c r="H2235" t="str">
        <f>VLOOKUP($C2235,[1]Sheet1!$A:$C,2,FALSE)</f>
        <v>FG_2.5oz_Neuropeptide Night Cream</v>
      </c>
      <c r="I2235" t="str">
        <f>VLOOKUP($C2235,[1]Sheet1!$A:$C,3,FALSE)</f>
        <v>Neuropeptide</v>
      </c>
      <c r="J2235" s="4" t="str">
        <f t="shared" si="175"/>
        <v>8/1-9/17</v>
      </c>
      <c r="K2235" t="s">
        <v>16</v>
      </c>
      <c r="L2235" s="6">
        <v>44090.584444444445</v>
      </c>
      <c r="M2235" s="6" t="s">
        <v>50489</v>
      </c>
      <c r="N2235" t="s">
        <v>50490</v>
      </c>
      <c r="O2235">
        <v>17434931</v>
      </c>
      <c r="P2235">
        <v>290943</v>
      </c>
      <c r="R2235">
        <v>55300001</v>
      </c>
      <c r="S2235" t="s">
        <v>36490</v>
      </c>
      <c r="T2235" t="s">
        <v>125</v>
      </c>
      <c r="U2235">
        <v>1</v>
      </c>
      <c r="V2235" t="s">
        <v>50491</v>
      </c>
      <c r="W2235" t="s">
        <v>18</v>
      </c>
      <c r="X2235">
        <v>1</v>
      </c>
      <c r="Y2235" s="6">
        <v>44090.509467592594</v>
      </c>
      <c r="Z2235" t="s">
        <v>29</v>
      </c>
    </row>
    <row r="2236" spans="1:26" x14ac:dyDescent="0.3">
      <c r="A2236" t="str">
        <f>VLOOKUP(G2236,Table2[],3,FALSE)</f>
        <v>Digital</v>
      </c>
      <c r="B2236" t="str">
        <f>IF(AND(OR(G2236="Retail Accounts",G2236="QVC",G2236="Other.com"),F2236&lt;&gt;""),IFERROR(INDEX('Lookup Tables'!$K:$K,MATCH($F2236,'Lookup Tables'!$L:$L,0),1),G2236),G2236)</f>
        <v>PMD.com</v>
      </c>
      <c r="C2236">
        <f t="shared" si="171"/>
        <v>52710001</v>
      </c>
      <c r="D2236">
        <f t="shared" si="172"/>
        <v>1</v>
      </c>
      <c r="E2236" s="8" t="str">
        <f t="shared" ca="1" si="173"/>
        <v>MTD orders processed</v>
      </c>
      <c r="F2236" s="4" t="str">
        <f t="shared" si="174"/>
        <v xml:space="preserve">Michelle Morrow </v>
      </c>
      <c r="G2236" t="str">
        <f>IF(ISNUMBER(FIND("NCO",$V2236)),"NCO",IF(ISNUMBER(FIND("QVC",$V2236)),"QVC",IFERROR(VLOOKUP(LEFT($M2236,3),Table1[#All],2,FALSE),IF(OR(LEN($M2236)=7,LEFT($M2236,3)="SH1",LEFT($M2236,2)="Vp",LEFT($M2236,2)="GP",LEFT($M2236,2)="gm"),"PMD.com",IF(AND(LEN($M2236)=15,ISNUMBER($M2236)=TRUE),"QVC","need manual check")))))</f>
        <v>PMD.com</v>
      </c>
      <c r="H2236" t="str">
        <f>VLOOKUP($C2236,[1]Sheet1!$A:$C,2,FALSE)</f>
        <v>FG_2.5oz_Neuropeptide Firming Facial Cream (USA)</v>
      </c>
      <c r="I2236" t="str">
        <f>VLOOKUP($C2236,[1]Sheet1!$A:$C,3,FALSE)</f>
        <v>Neuropeptide</v>
      </c>
      <c r="J2236" s="4" t="str">
        <f t="shared" si="175"/>
        <v>8/1-9/17</v>
      </c>
      <c r="K2236" t="s">
        <v>16</v>
      </c>
      <c r="L2236" s="6">
        <v>44090.584444444445</v>
      </c>
      <c r="M2236" s="6" t="s">
        <v>50489</v>
      </c>
      <c r="N2236" t="s">
        <v>50490</v>
      </c>
      <c r="O2236">
        <v>17434931</v>
      </c>
      <c r="P2236">
        <v>290943</v>
      </c>
      <c r="R2236">
        <v>52710001</v>
      </c>
      <c r="S2236" t="s">
        <v>122</v>
      </c>
      <c r="T2236" t="s">
        <v>123</v>
      </c>
      <c r="U2236">
        <v>1</v>
      </c>
      <c r="V2236" t="s">
        <v>50491</v>
      </c>
      <c r="W2236" t="s">
        <v>18</v>
      </c>
      <c r="X2236">
        <v>1</v>
      </c>
      <c r="Y2236" s="6">
        <v>44090.509467592594</v>
      </c>
      <c r="Z2236" t="s">
        <v>29</v>
      </c>
    </row>
    <row r="2237" spans="1:26" x14ac:dyDescent="0.3">
      <c r="A2237" t="str">
        <f>VLOOKUP(G2237,Table2[],3,FALSE)</f>
        <v>Digital</v>
      </c>
      <c r="B2237" t="str">
        <f>IF(AND(OR(G2237="Retail Accounts",G2237="QVC",G2237="Other.com"),F2237&lt;&gt;""),IFERROR(INDEX('Lookup Tables'!$K:$K,MATCH($F2237,'Lookup Tables'!$L:$L,0),1),G2237),G2237)</f>
        <v>PMD.com</v>
      </c>
      <c r="C2237">
        <f t="shared" si="171"/>
        <v>7817</v>
      </c>
      <c r="D2237">
        <f t="shared" si="172"/>
        <v>1</v>
      </c>
      <c r="E2237" s="8" t="str">
        <f t="shared" ca="1" si="173"/>
        <v>MTD orders processed</v>
      </c>
      <c r="F2237" s="4" t="str">
        <f t="shared" si="174"/>
        <v xml:space="preserve">xing zhao fxiz </v>
      </c>
      <c r="G2237" t="str">
        <f>IF(ISNUMBER(FIND("NCO",$V2237)),"NCO",IF(ISNUMBER(FIND("QVC",$V2237)),"QVC",IFERROR(VLOOKUP(LEFT($M2237,3),Table1[#All],2,FALSE),IF(OR(LEN($M2237)=7,LEFT($M2237,3)="SH1",LEFT($M2237,2)="Vp",LEFT($M2237,2)="GP",LEFT($M2237,2)="gm"),"PMD.com",IF(AND(LEN($M2237)=15,ISNUMBER($M2237)=TRUE),"QVC","need manual check")))))</f>
        <v>PMD.com</v>
      </c>
      <c r="H2237" t="str">
        <f>VLOOKUP($C2237,[1]Sheet1!$A:$C,2,FALSE)</f>
        <v>Kit_VCE Brightening Regimen 2020</v>
      </c>
      <c r="I2237" t="str">
        <f>VLOOKUP($C2237,[1]Sheet1!$A:$C,3,FALSE)</f>
        <v>Mixed Franchise</v>
      </c>
      <c r="J2237" s="4" t="str">
        <f t="shared" si="175"/>
        <v>8/1-9/17</v>
      </c>
      <c r="K2237" t="s">
        <v>16</v>
      </c>
      <c r="L2237" s="6">
        <v>44090.584456018521</v>
      </c>
      <c r="M2237" s="6" t="s">
        <v>50492</v>
      </c>
      <c r="N2237" t="s">
        <v>50493</v>
      </c>
      <c r="O2237">
        <v>17434932</v>
      </c>
      <c r="P2237">
        <v>290944</v>
      </c>
      <c r="R2237">
        <v>7817</v>
      </c>
      <c r="S2237" t="s">
        <v>716</v>
      </c>
      <c r="T2237" t="s">
        <v>717</v>
      </c>
      <c r="U2237">
        <v>1</v>
      </c>
      <c r="V2237" t="s">
        <v>50417</v>
      </c>
      <c r="W2237" t="s">
        <v>39822</v>
      </c>
      <c r="X2237">
        <v>1</v>
      </c>
      <c r="Y2237" s="6">
        <v>44090.510393518518</v>
      </c>
      <c r="Z2237" t="s">
        <v>29</v>
      </c>
    </row>
    <row r="2238" spans="1:26" x14ac:dyDescent="0.3">
      <c r="A2238" t="str">
        <f>VLOOKUP(G2238,Table2[],3,FALSE)</f>
        <v>Digital</v>
      </c>
      <c r="B2238" t="str">
        <f>IF(AND(OR(G2238="Retail Accounts",G2238="QVC",G2238="Other.com"),F2238&lt;&gt;""),IFERROR(INDEX('Lookup Tables'!$K:$K,MATCH($F2238,'Lookup Tables'!$L:$L,0),1),G2238),G2238)</f>
        <v>PMD.com</v>
      </c>
      <c r="C2238">
        <f t="shared" si="171"/>
        <v>7902</v>
      </c>
      <c r="D2238">
        <f t="shared" si="172"/>
        <v>1</v>
      </c>
      <c r="E2238" s="8" t="str">
        <f t="shared" ca="1" si="173"/>
        <v>MTD orders processed</v>
      </c>
      <c r="F2238" s="4" t="str">
        <f t="shared" si="174"/>
        <v xml:space="preserve">xing zhao fxiz </v>
      </c>
      <c r="G2238" t="str">
        <f>IF(ISNUMBER(FIND("NCO",$V2238)),"NCO",IF(ISNUMBER(FIND("QVC",$V2238)),"QVC",IFERROR(VLOOKUP(LEFT($M2238,3),Table1[#All],2,FALSE),IF(OR(LEN($M2238)=7,LEFT($M2238,3)="SH1",LEFT($M2238,2)="Vp",LEFT($M2238,2)="GP",LEFT($M2238,2)="gm"),"PMD.com",IF(AND(LEN($M2238)=15,ISNUMBER($M2238)=TRUE),"QVC","need manual check")))))</f>
        <v>PMD.com</v>
      </c>
      <c r="H2238" t="str">
        <f>VLOOKUP($C2238,[1]Sheet1!$A:$C,2,FALSE)</f>
        <v>Gift 3 Digital GWP</v>
      </c>
      <c r="I2238" t="str">
        <f>VLOOKUP($C2238,[1]Sheet1!$A:$C,3,FALSE)</f>
        <v>Marketing Collateral</v>
      </c>
      <c r="J2238" s="4" t="str">
        <f t="shared" si="175"/>
        <v>8/1-9/17</v>
      </c>
      <c r="K2238" t="s">
        <v>16</v>
      </c>
      <c r="L2238" s="6">
        <v>44090.584456018521</v>
      </c>
      <c r="M2238" s="6" t="s">
        <v>50492</v>
      </c>
      <c r="N2238" t="s">
        <v>50493</v>
      </c>
      <c r="O2238">
        <v>17434932</v>
      </c>
      <c r="P2238">
        <v>290944</v>
      </c>
      <c r="R2238">
        <v>7902</v>
      </c>
      <c r="S2238" t="s">
        <v>968</v>
      </c>
      <c r="T2238" t="s">
        <v>969</v>
      </c>
      <c r="U2238">
        <v>1</v>
      </c>
      <c r="V2238" t="s">
        <v>50417</v>
      </c>
      <c r="W2238" t="s">
        <v>39822</v>
      </c>
      <c r="X2238">
        <v>1</v>
      </c>
      <c r="Y2238" s="6">
        <v>44090.510393518518</v>
      </c>
      <c r="Z2238" t="s">
        <v>29</v>
      </c>
    </row>
    <row r="2239" spans="1:26" x14ac:dyDescent="0.3">
      <c r="A2239" t="str">
        <f>VLOOKUP(G2239,Table2[],3,FALSE)</f>
        <v>Digital</v>
      </c>
      <c r="B2239" t="str">
        <f>IF(AND(OR(G2239="Retail Accounts",G2239="QVC",G2239="Other.com"),F2239&lt;&gt;""),IFERROR(INDEX('Lookup Tables'!$K:$K,MATCH($F2239,'Lookup Tables'!$L:$L,0),1),G2239),G2239)</f>
        <v>PMD.com</v>
      </c>
      <c r="C2239">
        <f t="shared" si="171"/>
        <v>7828</v>
      </c>
      <c r="D2239">
        <f t="shared" si="172"/>
        <v>1</v>
      </c>
      <c r="E2239" s="8" t="str">
        <f t="shared" ca="1" si="173"/>
        <v>MTD orders processed</v>
      </c>
      <c r="F2239" s="4" t="str">
        <f t="shared" si="174"/>
        <v xml:space="preserve">xing zhao fxiz </v>
      </c>
      <c r="G2239" t="str">
        <f>IF(ISNUMBER(FIND("NCO",$V2239)),"NCO",IF(ISNUMBER(FIND("QVC",$V2239)),"QVC",IFERROR(VLOOKUP(LEFT($M2239,3),Table1[#All],2,FALSE),IF(OR(LEN($M2239)=7,LEFT($M2239,3)="SH1",LEFT($M2239,2)="Vp",LEFT($M2239,2)="GP",LEFT($M2239,2)="gm"),"PMD.com",IF(AND(LEN($M2239)=15,ISNUMBER($M2239)=TRUE),"QVC","need manual check")))))</f>
        <v>PMD.com</v>
      </c>
      <c r="H2239" t="str">
        <f>VLOOKUP($C2239,[1]Sheet1!$A:$C,2,FALSE)</f>
        <v>Kit_EFx Eyelid Lift Serum Product Bundle 2020</v>
      </c>
      <c r="I2239" t="str">
        <f>VLOOKUP($C2239,[1]Sheet1!$A:$C,3,FALSE)</f>
        <v>Mixed Franchise</v>
      </c>
      <c r="J2239" s="4" t="str">
        <f t="shared" si="175"/>
        <v>8/1-9/17</v>
      </c>
      <c r="K2239" t="s">
        <v>16</v>
      </c>
      <c r="L2239" s="6">
        <v>44090.584456018521</v>
      </c>
      <c r="M2239" s="6" t="s">
        <v>50492</v>
      </c>
      <c r="N2239" t="s">
        <v>50493</v>
      </c>
      <c r="O2239">
        <v>17434932</v>
      </c>
      <c r="P2239">
        <v>290944</v>
      </c>
      <c r="R2239">
        <v>7828</v>
      </c>
      <c r="S2239" t="s">
        <v>646</v>
      </c>
      <c r="T2239" t="s">
        <v>647</v>
      </c>
      <c r="U2239">
        <v>1</v>
      </c>
      <c r="V2239" t="s">
        <v>50417</v>
      </c>
      <c r="W2239" t="s">
        <v>39822</v>
      </c>
      <c r="X2239">
        <v>1</v>
      </c>
      <c r="Y2239" s="6">
        <v>44090.510393518518</v>
      </c>
      <c r="Z2239" t="s">
        <v>29</v>
      </c>
    </row>
    <row r="2240" spans="1:26" x14ac:dyDescent="0.3">
      <c r="A2240" t="str">
        <f>VLOOKUP(G2240,Table2[],3,FALSE)</f>
        <v>Digital</v>
      </c>
      <c r="B2240" t="str">
        <f>IF(AND(OR(G2240="Retail Accounts",G2240="QVC",G2240="Other.com"),F2240&lt;&gt;""),IFERROR(INDEX('Lookup Tables'!$K:$K,MATCH($F2240,'Lookup Tables'!$L:$L,0),1),G2240),G2240)</f>
        <v>PMD.com</v>
      </c>
      <c r="C2240">
        <f t="shared" ref="C2240:C2303" si="176">R2240</f>
        <v>7905</v>
      </c>
      <c r="D2240">
        <f t="shared" ref="D2240:D2303" si="177">X2240</f>
        <v>1</v>
      </c>
      <c r="E2240" s="8" t="str">
        <f t="shared" ref="E2240:E2303" ca="1" si="178">IF(MONTH(TODAY())-MONTH(Y2240)&gt;0,"shifted orders processed", "MTD orders processed")</f>
        <v>MTD orders processed</v>
      </c>
      <c r="F2240" s="4" t="str">
        <f t="shared" ref="F2240:F2303" si="179">V2240</f>
        <v xml:space="preserve">Linda  Jobe </v>
      </c>
      <c r="G2240" t="str">
        <f>IF(ISNUMBER(FIND("NCO",$V2240)),"NCO",IF(ISNUMBER(FIND("QVC",$V2240)),"QVC",IFERROR(VLOOKUP(LEFT($M2240,3),Table1[#All],2,FALSE),IF(OR(LEN($M2240)=7,LEFT($M2240,3)="SH1",LEFT($M2240,2)="Vp",LEFT($M2240,2)="GP",LEFT($M2240,2)="gm"),"PMD.com",IF(AND(LEN($M2240)=15,ISNUMBER($M2240)=TRUE),"QVC","need manual check")))))</f>
        <v>PMD.com</v>
      </c>
      <c r="H2240" t="str">
        <f>VLOOKUP($C2240,[1]Sheet1!$A:$C,2,FALSE)</f>
        <v>PMD Gift 6 Digital GWP</v>
      </c>
      <c r="I2240" t="str">
        <f>VLOOKUP($C2240,[1]Sheet1!$A:$C,3,FALSE)</f>
        <v>Marketing Collateral</v>
      </c>
      <c r="J2240" s="4" t="str">
        <f t="shared" si="175"/>
        <v>8/1-9/17</v>
      </c>
      <c r="K2240" t="s">
        <v>16</v>
      </c>
      <c r="L2240" s="6">
        <v>44090.584456018521</v>
      </c>
      <c r="M2240" s="6" t="s">
        <v>50494</v>
      </c>
      <c r="N2240" t="s">
        <v>50495</v>
      </c>
      <c r="O2240">
        <v>17434933</v>
      </c>
      <c r="P2240">
        <v>290945</v>
      </c>
      <c r="R2240">
        <v>7905</v>
      </c>
      <c r="S2240" t="s">
        <v>16132</v>
      </c>
      <c r="T2240" t="s">
        <v>16133</v>
      </c>
      <c r="U2240">
        <v>1</v>
      </c>
      <c r="V2240" t="s">
        <v>50496</v>
      </c>
      <c r="W2240" t="s">
        <v>39822</v>
      </c>
      <c r="X2240">
        <v>1</v>
      </c>
      <c r="Y2240" s="6">
        <v>44090.512048611112</v>
      </c>
      <c r="Z2240" t="s">
        <v>29</v>
      </c>
    </row>
    <row r="2241" spans="1:26" x14ac:dyDescent="0.3">
      <c r="A2241" t="str">
        <f>VLOOKUP(G2241,Table2[],3,FALSE)</f>
        <v>Digital</v>
      </c>
      <c r="B2241" t="str">
        <f>IF(AND(OR(G2241="Retail Accounts",G2241="QVC",G2241="Other.com"),F2241&lt;&gt;""),IFERROR(INDEX('Lookup Tables'!$K:$K,MATCH($F2241,'Lookup Tables'!$L:$L,0),1),G2241),G2241)</f>
        <v>PMD.com</v>
      </c>
      <c r="C2241">
        <f t="shared" si="176"/>
        <v>58040001</v>
      </c>
      <c r="D2241">
        <f t="shared" si="177"/>
        <v>1</v>
      </c>
      <c r="E2241" s="8" t="str">
        <f t="shared" ca="1" si="178"/>
        <v>MTD orders processed</v>
      </c>
      <c r="F2241" s="4" t="str">
        <f t="shared" si="179"/>
        <v xml:space="preserve">Linda  Jobe </v>
      </c>
      <c r="G2241" t="str">
        <f>IF(ISNUMBER(FIND("NCO",$V2241)),"NCO",IF(ISNUMBER(FIND("QVC",$V2241)),"QVC",IFERROR(VLOOKUP(LEFT($M2241,3),Table1[#All],2,FALSE),IF(OR(LEN($M2241)=7,LEFT($M2241,3)="SH1",LEFT($M2241,2)="Vp",LEFT($M2241,2)="GP",LEFT($M2241,2)="gm"),"PMD.com",IF(AND(LEN($M2241)=15,ISNUMBER($M2241)=TRUE),"QVC","need manual check")))))</f>
        <v>PMD.com</v>
      </c>
      <c r="H2241" t="str">
        <f>VLOOKUP($C2241,[1]Sheet1!$A:$C,2,FALSE)</f>
        <v>FG_0.5oz_Hypoallergenic Firming Eye Cream</v>
      </c>
      <c r="I2241" t="str">
        <f>VLOOKUP($C2241,[1]Sheet1!$A:$C,3,FALSE)</f>
        <v>Hypoallergenic</v>
      </c>
      <c r="J2241" s="4" t="str">
        <f t="shared" si="175"/>
        <v>8/1-9/17</v>
      </c>
      <c r="K2241" t="s">
        <v>16</v>
      </c>
      <c r="L2241" s="6">
        <v>44090.584456018521</v>
      </c>
      <c r="M2241" s="6" t="s">
        <v>50494</v>
      </c>
      <c r="N2241" t="s">
        <v>50495</v>
      </c>
      <c r="O2241">
        <v>17434933</v>
      </c>
      <c r="P2241">
        <v>290945</v>
      </c>
      <c r="R2241">
        <v>58040001</v>
      </c>
      <c r="S2241" t="s">
        <v>1821</v>
      </c>
      <c r="T2241" t="s">
        <v>50</v>
      </c>
      <c r="U2241">
        <v>1</v>
      </c>
      <c r="V2241" t="s">
        <v>50496</v>
      </c>
      <c r="W2241" t="s">
        <v>39822</v>
      </c>
      <c r="X2241">
        <v>1</v>
      </c>
      <c r="Y2241" s="6">
        <v>44090.512048611112</v>
      </c>
      <c r="Z2241" t="s">
        <v>29</v>
      </c>
    </row>
    <row r="2242" spans="1:26" x14ac:dyDescent="0.3">
      <c r="A2242" t="str">
        <f>VLOOKUP(G2242,Table2[],3,FALSE)</f>
        <v>Digital</v>
      </c>
      <c r="B2242" t="str">
        <f>IF(AND(OR(G2242="Retail Accounts",G2242="QVC",G2242="Other.com"),F2242&lt;&gt;""),IFERROR(INDEX('Lookup Tables'!$K:$K,MATCH($F2242,'Lookup Tables'!$L:$L,0),1),G2242),G2242)</f>
        <v>PMD.com</v>
      </c>
      <c r="C2242">
        <f t="shared" si="176"/>
        <v>53450011</v>
      </c>
      <c r="D2242">
        <f t="shared" si="177"/>
        <v>2</v>
      </c>
      <c r="E2242" s="8" t="str">
        <f t="shared" ca="1" si="178"/>
        <v>MTD orders processed</v>
      </c>
      <c r="F2242" s="4" t="str">
        <f t="shared" si="179"/>
        <v xml:space="preserve">Linda  Jobe </v>
      </c>
      <c r="G2242" t="str">
        <f>IF(ISNUMBER(FIND("NCO",$V2242)),"NCO",IF(ISNUMBER(FIND("QVC",$V2242)),"QVC",IFERROR(VLOOKUP(LEFT($M2242,3),Table1[#All],2,FALSE),IF(OR(LEN($M2242)=7,LEFT($M2242,3)="SH1",LEFT($M2242,2)="Vp",LEFT($M2242,2)="GP",LEFT($M2242,2)="gm"),"PMD.com",IF(AND(LEN($M2242)=15,ISNUMBER($M2242)=TRUE),"QVC","need manual check")))))</f>
        <v>PMD.com</v>
      </c>
      <c r="H2242" t="str">
        <f>VLOOKUP($C2242,[1]Sheet1!$A:$C,2,FALSE)</f>
        <v>Cold Plasma Plus Sub D 2oz Reformulation FG</v>
      </c>
      <c r="I2242" t="str">
        <f>VLOOKUP($C2242,[1]Sheet1!$A:$C,3,FALSE)</f>
        <v>Cold Plasma</v>
      </c>
      <c r="J2242" s="4" t="str">
        <f t="shared" si="175"/>
        <v>8/1-9/17</v>
      </c>
      <c r="K2242" t="s">
        <v>16</v>
      </c>
      <c r="L2242" s="6">
        <v>44090.584456018521</v>
      </c>
      <c r="M2242" s="6" t="s">
        <v>50494</v>
      </c>
      <c r="N2242" t="s">
        <v>50495</v>
      </c>
      <c r="O2242">
        <v>17434933</v>
      </c>
      <c r="P2242">
        <v>290945</v>
      </c>
      <c r="R2242">
        <v>53450011</v>
      </c>
      <c r="S2242" t="s">
        <v>1247</v>
      </c>
      <c r="T2242" t="s">
        <v>81</v>
      </c>
      <c r="U2242">
        <v>2</v>
      </c>
      <c r="V2242" t="s">
        <v>50496</v>
      </c>
      <c r="W2242" t="s">
        <v>39822</v>
      </c>
      <c r="X2242">
        <v>2</v>
      </c>
      <c r="Y2242" s="6">
        <v>44090.512048611112</v>
      </c>
      <c r="Z2242" t="s">
        <v>29</v>
      </c>
    </row>
    <row r="2243" spans="1:26" x14ac:dyDescent="0.3">
      <c r="A2243" t="str">
        <f>VLOOKUP(G2243,Table2[],3,FALSE)</f>
        <v>Digital</v>
      </c>
      <c r="B2243" t="str">
        <f>IF(AND(OR(G2243="Retail Accounts",G2243="QVC",G2243="Other.com"),F2243&lt;&gt;""),IFERROR(INDEX('Lookup Tables'!$K:$K,MATCH($F2243,'Lookup Tables'!$L:$L,0),1),G2243),G2243)</f>
        <v>PMD.com</v>
      </c>
      <c r="C2243">
        <f t="shared" si="176"/>
        <v>52430001</v>
      </c>
      <c r="D2243">
        <f t="shared" si="177"/>
        <v>1</v>
      </c>
      <c r="E2243" s="8" t="str">
        <f t="shared" ca="1" si="178"/>
        <v>MTD orders processed</v>
      </c>
      <c r="F2243" s="4" t="str">
        <f t="shared" si="179"/>
        <v xml:space="preserve">Rachele Festa </v>
      </c>
      <c r="G2243" t="str">
        <f>IF(ISNUMBER(FIND("NCO",$V2243)),"NCO",IF(ISNUMBER(FIND("QVC",$V2243)),"QVC",IFERROR(VLOOKUP(LEFT($M2243,3),Table1[#All],2,FALSE),IF(OR(LEN($M2243)=7,LEFT($M2243,3)="SH1",LEFT($M2243,2)="Vp",LEFT($M2243,2)="GP",LEFT($M2243,2)="gm"),"PMD.com",IF(AND(LEN($M2243)=15,ISNUMBER($M2243)=TRUE),"QVC","need manual check")))))</f>
        <v>PMD.com</v>
      </c>
      <c r="H2243" t="str">
        <f>VLOOKUP($C2243,[1]Sheet1!$A:$C,2,FALSE)</f>
        <v>FG_6oz_High Potency Classics: Nutritive Cleanser</v>
      </c>
      <c r="I2243" t="str">
        <f>VLOOKUP($C2243,[1]Sheet1!$A:$C,3,FALSE)</f>
        <v>High Potency Classics</v>
      </c>
      <c r="J2243" s="4" t="str">
        <f t="shared" si="175"/>
        <v>8/1-9/17</v>
      </c>
      <c r="K2243" t="s">
        <v>16</v>
      </c>
      <c r="L2243" s="6">
        <v>44090.584456018521</v>
      </c>
      <c r="M2243" s="6" t="s">
        <v>50497</v>
      </c>
      <c r="N2243" t="s">
        <v>50498</v>
      </c>
      <c r="O2243">
        <v>17434934</v>
      </c>
      <c r="P2243">
        <v>290946</v>
      </c>
      <c r="R2243">
        <v>52430001</v>
      </c>
      <c r="S2243" t="s">
        <v>578</v>
      </c>
      <c r="T2243" t="s">
        <v>69</v>
      </c>
      <c r="U2243">
        <v>1</v>
      </c>
      <c r="V2243" t="s">
        <v>50499</v>
      </c>
      <c r="W2243" t="s">
        <v>39822</v>
      </c>
      <c r="X2243">
        <v>1</v>
      </c>
      <c r="Y2243" s="6">
        <v>44090.51357638889</v>
      </c>
      <c r="Z2243" t="s">
        <v>29</v>
      </c>
    </row>
    <row r="2244" spans="1:26" x14ac:dyDescent="0.3">
      <c r="A2244" t="str">
        <f>VLOOKUP(G2244,Table2[],3,FALSE)</f>
        <v>Digital</v>
      </c>
      <c r="B2244" t="str">
        <f>IF(AND(OR(G2244="Retail Accounts",G2244="QVC",G2244="Other.com"),F2244&lt;&gt;""),IFERROR(INDEX('Lookup Tables'!$K:$K,MATCH($F2244,'Lookup Tables'!$L:$L,0),1),G2244),G2244)</f>
        <v>PMD.com</v>
      </c>
      <c r="C2244">
        <f t="shared" si="176"/>
        <v>53780001</v>
      </c>
      <c r="D2244">
        <f t="shared" si="177"/>
        <v>1</v>
      </c>
      <c r="E2244" s="8" t="str">
        <f t="shared" ca="1" si="178"/>
        <v>MTD orders processed</v>
      </c>
      <c r="F2244" s="4" t="str">
        <f t="shared" si="179"/>
        <v xml:space="preserve">Pamela Mola </v>
      </c>
      <c r="G2244" t="str">
        <f>IF(ISNUMBER(FIND("NCO",$V2244)),"NCO",IF(ISNUMBER(FIND("QVC",$V2244)),"QVC",IFERROR(VLOOKUP(LEFT($M2244,3),Table1[#All],2,FALSE),IF(OR(LEN($M2244)=7,LEFT($M2244,3)="SH1",LEFT($M2244,2)="Vp",LEFT($M2244,2)="GP",LEFT($M2244,2)="gm"),"PMD.com",IF(AND(LEN($M2244)=15,ISNUMBER($M2244)=TRUE),"QVC","need manual check")))))</f>
        <v>PMD.com</v>
      </c>
      <c r="H2244" t="str">
        <f>VLOOKUP($C2244,[1]Sheet1!$A:$C,2,FALSE)</f>
        <v>NM Foundation Serum Beautiseal Sampler (8 shades)</v>
      </c>
      <c r="I2244" t="str">
        <f>VLOOKUP($C2244,[1]Sheet1!$A:$C,3,FALSE)</f>
        <v>Sample</v>
      </c>
      <c r="J2244" s="4" t="str">
        <f t="shared" ref="J2244:J2307" si="180">$J$3</f>
        <v>8/1-9/17</v>
      </c>
      <c r="K2244" t="s">
        <v>16</v>
      </c>
      <c r="L2244" s="6">
        <v>44090.584456018521</v>
      </c>
      <c r="M2244" s="6" t="s">
        <v>50500</v>
      </c>
      <c r="N2244" t="s">
        <v>50501</v>
      </c>
      <c r="O2244">
        <v>17434935</v>
      </c>
      <c r="P2244">
        <v>290947</v>
      </c>
      <c r="R2244">
        <v>53780001</v>
      </c>
      <c r="S2244" t="s">
        <v>9141</v>
      </c>
      <c r="T2244" t="s">
        <v>9142</v>
      </c>
      <c r="U2244">
        <v>1</v>
      </c>
      <c r="V2244" t="s">
        <v>50502</v>
      </c>
      <c r="W2244" t="s">
        <v>39822</v>
      </c>
      <c r="X2244">
        <v>1</v>
      </c>
      <c r="Y2244" s="6">
        <v>44090.519293981481</v>
      </c>
      <c r="Z2244" t="s">
        <v>29</v>
      </c>
    </row>
    <row r="2245" spans="1:26" x14ac:dyDescent="0.3">
      <c r="A2245" t="str">
        <f>VLOOKUP(G2245,Table2[],3,FALSE)</f>
        <v>Digital</v>
      </c>
      <c r="B2245" t="str">
        <f>IF(AND(OR(G2245="Retail Accounts",G2245="QVC",G2245="Other.com"),F2245&lt;&gt;""),IFERROR(INDEX('Lookup Tables'!$K:$K,MATCH($F2245,'Lookup Tables'!$L:$L,0),1),G2245),G2245)</f>
        <v>PMD.com</v>
      </c>
      <c r="C2245">
        <f t="shared" si="176"/>
        <v>51080001</v>
      </c>
      <c r="D2245">
        <f t="shared" si="177"/>
        <v>1</v>
      </c>
      <c r="E2245" s="8" t="str">
        <f t="shared" ca="1" si="178"/>
        <v>MTD orders processed</v>
      </c>
      <c r="F2245" s="4" t="str">
        <f t="shared" si="179"/>
        <v xml:space="preserve">Pamela Mola </v>
      </c>
      <c r="G2245" t="str">
        <f>IF(ISNUMBER(FIND("NCO",$V2245)),"NCO",IF(ISNUMBER(FIND("QVC",$V2245)),"QVC",IFERROR(VLOOKUP(LEFT($M2245,3),Table1[#All],2,FALSE),IF(OR(LEN($M2245)=7,LEFT($M2245,3)="SH1",LEFT($M2245,2)="Vp",LEFT($M2245,2)="GP",LEFT($M2245,2)="gm"),"PMD.com",IF(AND(LEN($M2245)=15,ISNUMBER($M2245)=TRUE),"QVC","need manual check")))))</f>
        <v>PMD.com</v>
      </c>
      <c r="H2245" t="str">
        <f>VLOOKUP($C2245,[1]Sheet1!$A:$C,2,FALSE)</f>
        <v>FG_2 oz_High Potency Growth Factor Firming &amp; Lifting Serum</v>
      </c>
      <c r="I2245" t="str">
        <f>VLOOKUP($C2245,[1]Sheet1!$A:$C,3,FALSE)</f>
        <v>High Potency Classics</v>
      </c>
      <c r="J2245" s="4" t="str">
        <f t="shared" si="180"/>
        <v>8/1-9/17</v>
      </c>
      <c r="K2245" t="s">
        <v>16</v>
      </c>
      <c r="L2245" s="6">
        <v>44090.584456018521</v>
      </c>
      <c r="M2245" s="6" t="s">
        <v>50500</v>
      </c>
      <c r="N2245" t="s">
        <v>50501</v>
      </c>
      <c r="O2245">
        <v>17434935</v>
      </c>
      <c r="P2245">
        <v>290947</v>
      </c>
      <c r="R2245">
        <v>51080001</v>
      </c>
      <c r="S2245" t="s">
        <v>1258</v>
      </c>
      <c r="T2245" t="s">
        <v>52</v>
      </c>
      <c r="U2245">
        <v>1</v>
      </c>
      <c r="V2245" t="s">
        <v>50502</v>
      </c>
      <c r="W2245" t="s">
        <v>39822</v>
      </c>
      <c r="X2245">
        <v>1</v>
      </c>
      <c r="Y2245" s="6">
        <v>44090.519293981481</v>
      </c>
      <c r="Z2245" t="s">
        <v>29</v>
      </c>
    </row>
    <row r="2246" spans="1:26" x14ac:dyDescent="0.3">
      <c r="A2246" t="str">
        <f>VLOOKUP(G2246,Table2[],3,FALSE)</f>
        <v>Digital</v>
      </c>
      <c r="B2246" t="str">
        <f>IF(AND(OR(G2246="Retail Accounts",G2246="QVC",G2246="Other.com"),F2246&lt;&gt;""),IFERROR(INDEX('Lookup Tables'!$K:$K,MATCH($F2246,'Lookup Tables'!$L:$L,0),1),G2246),G2246)</f>
        <v>PMD.com</v>
      </c>
      <c r="C2246">
        <f t="shared" si="176"/>
        <v>7902</v>
      </c>
      <c r="D2246">
        <f t="shared" si="177"/>
        <v>1</v>
      </c>
      <c r="E2246" s="8" t="str">
        <f t="shared" ca="1" si="178"/>
        <v>MTD orders processed</v>
      </c>
      <c r="F2246" s="4" t="str">
        <f t="shared" si="179"/>
        <v xml:space="preserve">Pamela Mola </v>
      </c>
      <c r="G2246" t="str">
        <f>IF(ISNUMBER(FIND("NCO",$V2246)),"NCO",IF(ISNUMBER(FIND("QVC",$V2246)),"QVC",IFERROR(VLOOKUP(LEFT($M2246,3),Table1[#All],2,FALSE),IF(OR(LEN($M2246)=7,LEFT($M2246,3)="SH1",LEFT($M2246,2)="Vp",LEFT($M2246,2)="GP",LEFT($M2246,2)="gm"),"PMD.com",IF(AND(LEN($M2246)=15,ISNUMBER($M2246)=TRUE),"QVC","need manual check")))))</f>
        <v>PMD.com</v>
      </c>
      <c r="H2246" t="str">
        <f>VLOOKUP($C2246,[1]Sheet1!$A:$C,2,FALSE)</f>
        <v>Gift 3 Digital GWP</v>
      </c>
      <c r="I2246" t="str">
        <f>VLOOKUP($C2246,[1]Sheet1!$A:$C,3,FALSE)</f>
        <v>Marketing Collateral</v>
      </c>
      <c r="J2246" s="4" t="str">
        <f t="shared" si="180"/>
        <v>8/1-9/17</v>
      </c>
      <c r="K2246" t="s">
        <v>16</v>
      </c>
      <c r="L2246" s="6">
        <v>44090.584456018521</v>
      </c>
      <c r="M2246" s="6" t="s">
        <v>50500</v>
      </c>
      <c r="N2246" t="s">
        <v>50501</v>
      </c>
      <c r="O2246">
        <v>17434935</v>
      </c>
      <c r="P2246">
        <v>290947</v>
      </c>
      <c r="R2246">
        <v>7902</v>
      </c>
      <c r="S2246" t="s">
        <v>968</v>
      </c>
      <c r="T2246" t="s">
        <v>969</v>
      </c>
      <c r="U2246">
        <v>1</v>
      </c>
      <c r="V2246" t="s">
        <v>50502</v>
      </c>
      <c r="W2246" t="s">
        <v>39822</v>
      </c>
      <c r="X2246">
        <v>1</v>
      </c>
      <c r="Y2246" s="6">
        <v>44090.519293981481</v>
      </c>
      <c r="Z2246" t="s">
        <v>29</v>
      </c>
    </row>
    <row r="2247" spans="1:26" x14ac:dyDescent="0.3">
      <c r="A2247" t="str">
        <f>VLOOKUP(G2247,Table2[],3,FALSE)</f>
        <v>Digital</v>
      </c>
      <c r="B2247" t="str">
        <f>IF(AND(OR(G2247="Retail Accounts",G2247="QVC",G2247="Other.com"),F2247&lt;&gt;""),IFERROR(INDEX('Lookup Tables'!$K:$K,MATCH($F2247,'Lookup Tables'!$L:$L,0),1),G2247),G2247)</f>
        <v>PMD.com</v>
      </c>
      <c r="C2247">
        <f t="shared" si="176"/>
        <v>7901</v>
      </c>
      <c r="D2247">
        <f t="shared" si="177"/>
        <v>1</v>
      </c>
      <c r="E2247" s="8" t="str">
        <f t="shared" ca="1" si="178"/>
        <v>MTD orders processed</v>
      </c>
      <c r="F2247" s="4" t="str">
        <f t="shared" si="179"/>
        <v xml:space="preserve">Donna Peacock </v>
      </c>
      <c r="G2247" t="str">
        <f>IF(ISNUMBER(FIND("NCO",$V2247)),"NCO",IF(ISNUMBER(FIND("QVC",$V2247)),"QVC",IFERROR(VLOOKUP(LEFT($M2247,3),Table1[#All],2,FALSE),IF(OR(LEN($M2247)=7,LEFT($M2247,3)="SH1",LEFT($M2247,2)="Vp",LEFT($M2247,2)="GP",LEFT($M2247,2)="gm"),"PMD.com",IF(AND(LEN($M2247)=15,ISNUMBER($M2247)=TRUE),"QVC","need manual check")))))</f>
        <v>PMD.com</v>
      </c>
      <c r="H2247" t="str">
        <f>VLOOKUP($C2247,[1]Sheet1!$A:$C,2,FALSE)</f>
        <v>Gift 2 Digital GWP</v>
      </c>
      <c r="I2247" t="str">
        <f>VLOOKUP($C2247,[1]Sheet1!$A:$C,3,FALSE)</f>
        <v>Marketing Collateral</v>
      </c>
      <c r="J2247" s="4" t="str">
        <f t="shared" si="180"/>
        <v>8/1-9/17</v>
      </c>
      <c r="K2247" t="s">
        <v>16</v>
      </c>
      <c r="L2247" s="6">
        <v>44090.584467592591</v>
      </c>
      <c r="M2247" s="6" t="s">
        <v>50503</v>
      </c>
      <c r="N2247" t="s">
        <v>50504</v>
      </c>
      <c r="O2247">
        <v>17434936</v>
      </c>
      <c r="P2247">
        <v>290948</v>
      </c>
      <c r="R2247">
        <v>7901</v>
      </c>
      <c r="S2247" t="s">
        <v>964</v>
      </c>
      <c r="T2247" t="s">
        <v>965</v>
      </c>
      <c r="U2247">
        <v>1</v>
      </c>
      <c r="V2247" t="s">
        <v>50505</v>
      </c>
      <c r="W2247" t="s">
        <v>39822</v>
      </c>
      <c r="X2247">
        <v>1</v>
      </c>
      <c r="Y2247" s="6">
        <v>44090.519976851851</v>
      </c>
      <c r="Z2247" t="s">
        <v>29</v>
      </c>
    </row>
    <row r="2248" spans="1:26" x14ac:dyDescent="0.3">
      <c r="A2248" t="str">
        <f>VLOOKUP(G2248,Table2[],3,FALSE)</f>
        <v>Digital</v>
      </c>
      <c r="B2248" t="str">
        <f>IF(AND(OR(G2248="Retail Accounts",G2248="QVC",G2248="Other.com"),F2248&lt;&gt;""),IFERROR(INDEX('Lookup Tables'!$K:$K,MATCH($F2248,'Lookup Tables'!$L:$L,0),1),G2248),G2248)</f>
        <v>PMD.com</v>
      </c>
      <c r="C2248">
        <f t="shared" si="176"/>
        <v>53780001</v>
      </c>
      <c r="D2248">
        <f t="shared" si="177"/>
        <v>1</v>
      </c>
      <c r="E2248" s="8" t="str">
        <f t="shared" ca="1" si="178"/>
        <v>MTD orders processed</v>
      </c>
      <c r="F2248" s="4" t="str">
        <f t="shared" si="179"/>
        <v xml:space="preserve">Donna Peacock </v>
      </c>
      <c r="G2248" t="str">
        <f>IF(ISNUMBER(FIND("NCO",$V2248)),"NCO",IF(ISNUMBER(FIND("QVC",$V2248)),"QVC",IFERROR(VLOOKUP(LEFT($M2248,3),Table1[#All],2,FALSE),IF(OR(LEN($M2248)=7,LEFT($M2248,3)="SH1",LEFT($M2248,2)="Vp",LEFT($M2248,2)="GP",LEFT($M2248,2)="gm"),"PMD.com",IF(AND(LEN($M2248)=15,ISNUMBER($M2248)=TRUE),"QVC","need manual check")))))</f>
        <v>PMD.com</v>
      </c>
      <c r="H2248" t="str">
        <f>VLOOKUP($C2248,[1]Sheet1!$A:$C,2,FALSE)</f>
        <v>NM Foundation Serum Beautiseal Sampler (8 shades)</v>
      </c>
      <c r="I2248" t="str">
        <f>VLOOKUP($C2248,[1]Sheet1!$A:$C,3,FALSE)</f>
        <v>Sample</v>
      </c>
      <c r="J2248" s="4" t="str">
        <f t="shared" si="180"/>
        <v>8/1-9/17</v>
      </c>
      <c r="K2248" t="s">
        <v>16</v>
      </c>
      <c r="L2248" s="6">
        <v>44090.584467592591</v>
      </c>
      <c r="M2248" s="6" t="s">
        <v>50503</v>
      </c>
      <c r="N2248" t="s">
        <v>50504</v>
      </c>
      <c r="O2248">
        <v>17434936</v>
      </c>
      <c r="P2248">
        <v>290948</v>
      </c>
      <c r="R2248">
        <v>53780001</v>
      </c>
      <c r="S2248" t="s">
        <v>9141</v>
      </c>
      <c r="T2248" t="s">
        <v>9142</v>
      </c>
      <c r="U2248">
        <v>1</v>
      </c>
      <c r="V2248" t="s">
        <v>50505</v>
      </c>
      <c r="W2248" t="s">
        <v>39822</v>
      </c>
      <c r="X2248">
        <v>1</v>
      </c>
      <c r="Y2248" s="6">
        <v>44090.519976851851</v>
      </c>
      <c r="Z2248" t="s">
        <v>29</v>
      </c>
    </row>
    <row r="2249" spans="1:26" x14ac:dyDescent="0.3">
      <c r="A2249" t="str">
        <f>VLOOKUP(G2249,Table2[],3,FALSE)</f>
        <v>Digital</v>
      </c>
      <c r="B2249" t="str">
        <f>IF(AND(OR(G2249="Retail Accounts",G2249="QVC",G2249="Other.com"),F2249&lt;&gt;""),IFERROR(INDEX('Lookup Tables'!$K:$K,MATCH($F2249,'Lookup Tables'!$L:$L,0),1),G2249),G2249)</f>
        <v>PMD.com</v>
      </c>
      <c r="C2249">
        <f t="shared" si="176"/>
        <v>5341</v>
      </c>
      <c r="D2249">
        <f t="shared" si="177"/>
        <v>1</v>
      </c>
      <c r="E2249" s="8" t="str">
        <f t="shared" ca="1" si="178"/>
        <v>MTD orders processed</v>
      </c>
      <c r="F2249" s="4" t="str">
        <f t="shared" si="179"/>
        <v xml:space="preserve">Donna Peacock </v>
      </c>
      <c r="G2249" t="str">
        <f>IF(ISNUMBER(FIND("NCO",$V2249)),"NCO",IF(ISNUMBER(FIND("QVC",$V2249)),"QVC",IFERROR(VLOOKUP(LEFT($M2249,3),Table1[#All],2,FALSE),IF(OR(LEN($M2249)=7,LEFT($M2249,3)="SH1",LEFT($M2249,2)="Vp",LEFT($M2249,2)="GP",LEFT($M2249,2)="gm"),"PMD.com",IF(AND(LEN($M2249)=15,ISNUMBER($M2249)=TRUE),"QVC","need manual check")))))</f>
        <v>PMD.com</v>
      </c>
      <c r="H2249" t="str">
        <f>VLOOKUP($C2249,[1]Sheet1!$A:$C,2,FALSE)</f>
        <v>Cold Plasma Plus Face 1 oz</v>
      </c>
      <c r="I2249" t="str">
        <f>VLOOKUP($C2249,[1]Sheet1!$A:$C,3,FALSE)</f>
        <v>Cold Plasma</v>
      </c>
      <c r="J2249" s="4" t="str">
        <f t="shared" si="180"/>
        <v>8/1-9/17</v>
      </c>
      <c r="K2249" t="s">
        <v>16</v>
      </c>
      <c r="L2249" s="6">
        <v>44090.584467592591</v>
      </c>
      <c r="M2249" s="6" t="s">
        <v>50503</v>
      </c>
      <c r="N2249" t="s">
        <v>50504</v>
      </c>
      <c r="O2249">
        <v>17434936</v>
      </c>
      <c r="P2249">
        <v>290948</v>
      </c>
      <c r="R2249">
        <v>5341</v>
      </c>
      <c r="S2249" t="s">
        <v>8710</v>
      </c>
      <c r="T2249" t="s">
        <v>73</v>
      </c>
      <c r="U2249">
        <v>1</v>
      </c>
      <c r="V2249" t="s">
        <v>50505</v>
      </c>
      <c r="W2249" t="s">
        <v>39822</v>
      </c>
      <c r="X2249">
        <v>1</v>
      </c>
      <c r="Y2249" s="6">
        <v>44090.519976851851</v>
      </c>
      <c r="Z2249" t="s">
        <v>29</v>
      </c>
    </row>
    <row r="2250" spans="1:26" x14ac:dyDescent="0.3">
      <c r="A2250" t="str">
        <f>VLOOKUP(G2250,Table2[],3,FALSE)</f>
        <v>Digital</v>
      </c>
      <c r="B2250" t="str">
        <f>IF(AND(OR(G2250="Retail Accounts",G2250="QVC",G2250="Other.com"),F2250&lt;&gt;""),IFERROR(INDEX('Lookup Tables'!$K:$K,MATCH($F2250,'Lookup Tables'!$L:$L,0),1),G2250),G2250)</f>
        <v>PMD.com</v>
      </c>
      <c r="C2250">
        <f t="shared" si="176"/>
        <v>52260001</v>
      </c>
      <c r="D2250">
        <f t="shared" si="177"/>
        <v>1</v>
      </c>
      <c r="E2250" s="8" t="str">
        <f t="shared" ca="1" si="178"/>
        <v>MTD orders processed</v>
      </c>
      <c r="F2250" s="4" t="str">
        <f t="shared" si="179"/>
        <v xml:space="preserve">cindi nordness </v>
      </c>
      <c r="G2250" t="str">
        <f>IF(ISNUMBER(FIND("NCO",$V2250)),"NCO",IF(ISNUMBER(FIND("QVC",$V2250)),"QVC",IFERROR(VLOOKUP(LEFT($M2250,3),Table1[#All],2,FALSE),IF(OR(LEN($M2250)=7,LEFT($M2250,3)="SH1",LEFT($M2250,2)="Vp",LEFT($M2250,2)="GP",LEFT($M2250,2)="gm"),"PMD.com",IF(AND(LEN($M2250)=15,ISNUMBER($M2250)=TRUE),"QVC","need manual check")))))</f>
        <v>PMD.com</v>
      </c>
      <c r="H2250" t="str">
        <f>VLOOKUP($C2250,[1]Sheet1!$A:$C,2,FALSE)</f>
        <v>FG_1oz_Vitamin C Ester Brightening Serum</v>
      </c>
      <c r="I2250" t="str">
        <f>VLOOKUP($C2250,[1]Sheet1!$A:$C,3,FALSE)</f>
        <v>Vitamin C Ester</v>
      </c>
      <c r="J2250" s="4" t="str">
        <f t="shared" si="180"/>
        <v>8/1-9/17</v>
      </c>
      <c r="K2250" t="s">
        <v>16</v>
      </c>
      <c r="L2250" s="6">
        <v>44090.584467592591</v>
      </c>
      <c r="M2250" s="6" t="s">
        <v>50506</v>
      </c>
      <c r="N2250" t="s">
        <v>50507</v>
      </c>
      <c r="O2250">
        <v>17434937</v>
      </c>
      <c r="P2250">
        <v>290949</v>
      </c>
      <c r="R2250">
        <v>52260001</v>
      </c>
      <c r="S2250" t="s">
        <v>703</v>
      </c>
      <c r="T2250" t="s">
        <v>53</v>
      </c>
      <c r="U2250">
        <v>1</v>
      </c>
      <c r="V2250" t="s">
        <v>50508</v>
      </c>
      <c r="W2250" t="s">
        <v>39822</v>
      </c>
      <c r="X2250">
        <v>1</v>
      </c>
      <c r="Y2250" s="6">
        <v>44090.522407407407</v>
      </c>
      <c r="Z2250" t="s">
        <v>29</v>
      </c>
    </row>
    <row r="2251" spans="1:26" x14ac:dyDescent="0.3">
      <c r="A2251" t="str">
        <f>VLOOKUP(G2251,Table2[],3,FALSE)</f>
        <v>Digital</v>
      </c>
      <c r="B2251" t="str">
        <f>IF(AND(OR(G2251="Retail Accounts",G2251="QVC",G2251="Other.com"),F2251&lt;&gt;""),IFERROR(INDEX('Lookup Tables'!$K:$K,MATCH($F2251,'Lookup Tables'!$L:$L,0),1),G2251),G2251)</f>
        <v>PMD.com</v>
      </c>
      <c r="C2251">
        <f t="shared" si="176"/>
        <v>53780001</v>
      </c>
      <c r="D2251">
        <f t="shared" si="177"/>
        <v>1</v>
      </c>
      <c r="E2251" s="8" t="str">
        <f t="shared" ca="1" si="178"/>
        <v>MTD orders processed</v>
      </c>
      <c r="F2251" s="4" t="str">
        <f t="shared" si="179"/>
        <v xml:space="preserve">cindi nordness </v>
      </c>
      <c r="G2251" t="str">
        <f>IF(ISNUMBER(FIND("NCO",$V2251)),"NCO",IF(ISNUMBER(FIND("QVC",$V2251)),"QVC",IFERROR(VLOOKUP(LEFT($M2251,3),Table1[#All],2,FALSE),IF(OR(LEN($M2251)=7,LEFT($M2251,3)="SH1",LEFT($M2251,2)="Vp",LEFT($M2251,2)="GP",LEFT($M2251,2)="gm"),"PMD.com",IF(AND(LEN($M2251)=15,ISNUMBER($M2251)=TRUE),"QVC","need manual check")))))</f>
        <v>PMD.com</v>
      </c>
      <c r="H2251" t="str">
        <f>VLOOKUP($C2251,[1]Sheet1!$A:$C,2,FALSE)</f>
        <v>NM Foundation Serum Beautiseal Sampler (8 shades)</v>
      </c>
      <c r="I2251" t="str">
        <f>VLOOKUP($C2251,[1]Sheet1!$A:$C,3,FALSE)</f>
        <v>Sample</v>
      </c>
      <c r="J2251" s="4" t="str">
        <f t="shared" si="180"/>
        <v>8/1-9/17</v>
      </c>
      <c r="K2251" t="s">
        <v>16</v>
      </c>
      <c r="L2251" s="6">
        <v>44090.584467592591</v>
      </c>
      <c r="M2251" s="6" t="s">
        <v>50506</v>
      </c>
      <c r="N2251" t="s">
        <v>50507</v>
      </c>
      <c r="O2251">
        <v>17434937</v>
      </c>
      <c r="P2251">
        <v>290949</v>
      </c>
      <c r="R2251">
        <v>53780001</v>
      </c>
      <c r="S2251" t="s">
        <v>9141</v>
      </c>
      <c r="T2251" t="s">
        <v>9142</v>
      </c>
      <c r="U2251">
        <v>1</v>
      </c>
      <c r="V2251" t="s">
        <v>50508</v>
      </c>
      <c r="W2251" t="s">
        <v>39822</v>
      </c>
      <c r="X2251">
        <v>1</v>
      </c>
      <c r="Y2251" s="6">
        <v>44090.522407407407</v>
      </c>
      <c r="Z2251" t="s">
        <v>29</v>
      </c>
    </row>
    <row r="2252" spans="1:26" x14ac:dyDescent="0.3">
      <c r="A2252" t="str">
        <f>VLOOKUP(G2252,Table2[],3,FALSE)</f>
        <v>Digital</v>
      </c>
      <c r="B2252" t="str">
        <f>IF(AND(OR(G2252="Retail Accounts",G2252="QVC",G2252="Other.com"),F2252&lt;&gt;""),IFERROR(INDEX('Lookup Tables'!$K:$K,MATCH($F2252,'Lookup Tables'!$L:$L,0),1),G2252),G2252)</f>
        <v>PMD.com</v>
      </c>
      <c r="C2252">
        <f t="shared" si="176"/>
        <v>53780001</v>
      </c>
      <c r="D2252">
        <f t="shared" si="177"/>
        <v>1</v>
      </c>
      <c r="E2252" s="8" t="str">
        <f t="shared" ca="1" si="178"/>
        <v>MTD orders processed</v>
      </c>
      <c r="F2252" s="4" t="str">
        <f t="shared" si="179"/>
        <v xml:space="preserve">Darlene Fitts </v>
      </c>
      <c r="G2252" t="str">
        <f>IF(ISNUMBER(FIND("NCO",$V2252)),"NCO",IF(ISNUMBER(FIND("QVC",$V2252)),"QVC",IFERROR(VLOOKUP(LEFT($M2252,3),Table1[#All],2,FALSE),IF(OR(LEN($M2252)=7,LEFT($M2252,3)="SH1",LEFT($M2252,2)="Vp",LEFT($M2252,2)="GP",LEFT($M2252,2)="gm"),"PMD.com",IF(AND(LEN($M2252)=15,ISNUMBER($M2252)=TRUE),"QVC","need manual check")))))</f>
        <v>PMD.com</v>
      </c>
      <c r="H2252" t="str">
        <f>VLOOKUP($C2252,[1]Sheet1!$A:$C,2,FALSE)</f>
        <v>NM Foundation Serum Beautiseal Sampler (8 shades)</v>
      </c>
      <c r="I2252" t="str">
        <f>VLOOKUP($C2252,[1]Sheet1!$A:$C,3,FALSE)</f>
        <v>Sample</v>
      </c>
      <c r="J2252" s="4" t="str">
        <f t="shared" si="180"/>
        <v>8/1-9/17</v>
      </c>
      <c r="K2252" t="s">
        <v>16</v>
      </c>
      <c r="L2252" s="6">
        <v>44090.584467592591</v>
      </c>
      <c r="M2252" s="6" t="s">
        <v>50509</v>
      </c>
      <c r="N2252" t="s">
        <v>50510</v>
      </c>
      <c r="O2252">
        <v>17434938</v>
      </c>
      <c r="P2252">
        <v>290950</v>
      </c>
      <c r="R2252">
        <v>53780001</v>
      </c>
      <c r="S2252" t="s">
        <v>9141</v>
      </c>
      <c r="T2252" t="s">
        <v>9142</v>
      </c>
      <c r="U2252">
        <v>1</v>
      </c>
      <c r="V2252" t="s">
        <v>50511</v>
      </c>
      <c r="W2252" t="s">
        <v>39822</v>
      </c>
      <c r="X2252">
        <v>1</v>
      </c>
      <c r="Y2252" s="6">
        <v>44090.523125</v>
      </c>
      <c r="Z2252" t="s">
        <v>29</v>
      </c>
    </row>
    <row r="2253" spans="1:26" x14ac:dyDescent="0.3">
      <c r="A2253" t="str">
        <f>VLOOKUP(G2253,Table2[],3,FALSE)</f>
        <v>Digital</v>
      </c>
      <c r="B2253" t="str">
        <f>IF(AND(OR(G2253="Retail Accounts",G2253="QVC",G2253="Other.com"),F2253&lt;&gt;""),IFERROR(INDEX('Lookup Tables'!$K:$K,MATCH($F2253,'Lookup Tables'!$L:$L,0),1),G2253),G2253)</f>
        <v>PMD.com</v>
      </c>
      <c r="C2253">
        <f t="shared" si="176"/>
        <v>535501</v>
      </c>
      <c r="D2253">
        <f t="shared" si="177"/>
        <v>1</v>
      </c>
      <c r="E2253" s="8" t="str">
        <f t="shared" ca="1" si="178"/>
        <v>MTD orders processed</v>
      </c>
      <c r="F2253" s="4" t="str">
        <f t="shared" si="179"/>
        <v xml:space="preserve">Darlene Fitts </v>
      </c>
      <c r="G2253" t="str">
        <f>IF(ISNUMBER(FIND("NCO",$V2253)),"NCO",IF(ISNUMBER(FIND("QVC",$V2253)),"QVC",IFERROR(VLOOKUP(LEFT($M2253,3),Table1[#All],2,FALSE),IF(OR(LEN($M2253)=7,LEFT($M2253,3)="SH1",LEFT($M2253,2)="Vp",LEFT($M2253,2)="GP",LEFT($M2253,2)="gm"),"PMD.com",IF(AND(LEN($M2253)=15,ISNUMBER($M2253)=TRUE),"QVC","need manual check")))))</f>
        <v>PMD.com</v>
      </c>
      <c r="H2253" t="str">
        <f>VLOOKUP($C2253,[1]Sheet1!$A:$C,2,FALSE)</f>
        <v>Essential Fx Acyl Glutathione : Moisturizer 2oz</v>
      </c>
      <c r="I2253" t="str">
        <f>VLOOKUP($C2253,[1]Sheet1!$A:$C,3,FALSE)</f>
        <v>Essential Fx Acyl Glutathione</v>
      </c>
      <c r="J2253" s="4" t="str">
        <f t="shared" si="180"/>
        <v>8/1-9/17</v>
      </c>
      <c r="K2253" t="s">
        <v>16</v>
      </c>
      <c r="L2253" s="6">
        <v>44090.584467592591</v>
      </c>
      <c r="M2253" s="6" t="s">
        <v>50509</v>
      </c>
      <c r="N2253" t="s">
        <v>50510</v>
      </c>
      <c r="O2253">
        <v>17434938</v>
      </c>
      <c r="P2253">
        <v>290950</v>
      </c>
      <c r="R2253">
        <v>535501</v>
      </c>
      <c r="S2253" t="s">
        <v>130</v>
      </c>
      <c r="T2253" t="s">
        <v>131</v>
      </c>
      <c r="U2253">
        <v>1</v>
      </c>
      <c r="V2253" t="s">
        <v>50511</v>
      </c>
      <c r="W2253" t="s">
        <v>39822</v>
      </c>
      <c r="X2253">
        <v>1</v>
      </c>
      <c r="Y2253" s="6">
        <v>44090.523125</v>
      </c>
      <c r="Z2253" t="s">
        <v>29</v>
      </c>
    </row>
    <row r="2254" spans="1:26" x14ac:dyDescent="0.3">
      <c r="A2254" t="str">
        <f>VLOOKUP(G2254,Table2[],3,FALSE)</f>
        <v>Digital</v>
      </c>
      <c r="B2254" t="str">
        <f>IF(AND(OR(G2254="Retail Accounts",G2254="QVC",G2254="Other.com"),F2254&lt;&gt;""),IFERROR(INDEX('Lookup Tables'!$K:$K,MATCH($F2254,'Lookup Tables'!$L:$L,0),1),G2254),G2254)</f>
        <v>PMD.com</v>
      </c>
      <c r="C2254">
        <f t="shared" si="176"/>
        <v>5358</v>
      </c>
      <c r="D2254">
        <f t="shared" si="177"/>
        <v>1</v>
      </c>
      <c r="E2254" s="8" t="str">
        <f t="shared" ca="1" si="178"/>
        <v>MTD orders processed</v>
      </c>
      <c r="F2254" s="4" t="str">
        <f t="shared" si="179"/>
        <v xml:space="preserve">Darlene Fitts </v>
      </c>
      <c r="G2254" t="str">
        <f>IF(ISNUMBER(FIND("NCO",$V2254)),"NCO",IF(ISNUMBER(FIND("QVC",$V2254)),"QVC",IFERROR(VLOOKUP(LEFT($M2254,3),Table1[#All],2,FALSE),IF(OR(LEN($M2254)=7,LEFT($M2254,3)="SH1",LEFT($M2254,2)="Vp",LEFT($M2254,2)="GP",LEFT($M2254,2)="gm"),"PMD.com",IF(AND(LEN($M2254)=15,ISNUMBER($M2254)=TRUE),"QVC","need manual check")))))</f>
        <v>PMD.com</v>
      </c>
      <c r="H2254" t="str">
        <f>VLOOKUP($C2254,[1]Sheet1!$A:$C,2,FALSE)</f>
        <v>Essential Fx Acyl Glutathione : Overnight Mask / Night Cream 2oz</v>
      </c>
      <c r="I2254" t="str">
        <f>VLOOKUP($C2254,[1]Sheet1!$A:$C,3,FALSE)</f>
        <v>Essential Fx Acyl Glutathione</v>
      </c>
      <c r="J2254" s="4" t="str">
        <f t="shared" si="180"/>
        <v>8/1-9/17</v>
      </c>
      <c r="K2254" t="s">
        <v>16</v>
      </c>
      <c r="L2254" s="6">
        <v>44090.584467592591</v>
      </c>
      <c r="M2254" s="6" t="s">
        <v>50509</v>
      </c>
      <c r="N2254" t="s">
        <v>50510</v>
      </c>
      <c r="O2254">
        <v>17434938</v>
      </c>
      <c r="P2254">
        <v>290950</v>
      </c>
      <c r="R2254">
        <v>5358</v>
      </c>
      <c r="S2254" t="s">
        <v>691</v>
      </c>
      <c r="T2254" t="s">
        <v>67</v>
      </c>
      <c r="U2254">
        <v>1</v>
      </c>
      <c r="V2254" t="s">
        <v>50511</v>
      </c>
      <c r="W2254" t="s">
        <v>39822</v>
      </c>
      <c r="X2254">
        <v>1</v>
      </c>
      <c r="Y2254" s="6">
        <v>44090.523125</v>
      </c>
      <c r="Z2254" t="s">
        <v>29</v>
      </c>
    </row>
    <row r="2255" spans="1:26" x14ac:dyDescent="0.3">
      <c r="A2255" t="str">
        <f>VLOOKUP(G2255,Table2[],3,FALSE)</f>
        <v>Digital</v>
      </c>
      <c r="B2255" t="str">
        <f>IF(AND(OR(G2255="Retail Accounts",G2255="QVC",G2255="Other.com"),F2255&lt;&gt;""),IFERROR(INDEX('Lookup Tables'!$K:$K,MATCH($F2255,'Lookup Tables'!$L:$L,0),1),G2255),G2255)</f>
        <v>PMD.com</v>
      </c>
      <c r="C2255">
        <f t="shared" si="176"/>
        <v>7905</v>
      </c>
      <c r="D2255">
        <f t="shared" si="177"/>
        <v>1</v>
      </c>
      <c r="E2255" s="8" t="str">
        <f t="shared" ca="1" si="178"/>
        <v>MTD orders processed</v>
      </c>
      <c r="F2255" s="4" t="str">
        <f t="shared" si="179"/>
        <v xml:space="preserve">Darlene Fitts </v>
      </c>
      <c r="G2255" t="str">
        <f>IF(ISNUMBER(FIND("NCO",$V2255)),"NCO",IF(ISNUMBER(FIND("QVC",$V2255)),"QVC",IFERROR(VLOOKUP(LEFT($M2255,3),Table1[#All],2,FALSE),IF(OR(LEN($M2255)=7,LEFT($M2255,3)="SH1",LEFT($M2255,2)="Vp",LEFT($M2255,2)="GP",LEFT($M2255,2)="gm"),"PMD.com",IF(AND(LEN($M2255)=15,ISNUMBER($M2255)=TRUE),"QVC","need manual check")))))</f>
        <v>PMD.com</v>
      </c>
      <c r="H2255" t="str">
        <f>VLOOKUP($C2255,[1]Sheet1!$A:$C,2,FALSE)</f>
        <v>PMD Gift 6 Digital GWP</v>
      </c>
      <c r="I2255" t="str">
        <f>VLOOKUP($C2255,[1]Sheet1!$A:$C,3,FALSE)</f>
        <v>Marketing Collateral</v>
      </c>
      <c r="J2255" s="4" t="str">
        <f t="shared" si="180"/>
        <v>8/1-9/17</v>
      </c>
      <c r="K2255" t="s">
        <v>16</v>
      </c>
      <c r="L2255" s="6">
        <v>44090.584467592591</v>
      </c>
      <c r="M2255" s="6" t="s">
        <v>50509</v>
      </c>
      <c r="N2255" t="s">
        <v>50510</v>
      </c>
      <c r="O2255">
        <v>17434938</v>
      </c>
      <c r="P2255">
        <v>290950</v>
      </c>
      <c r="R2255">
        <v>7905</v>
      </c>
      <c r="S2255" t="s">
        <v>16132</v>
      </c>
      <c r="T2255" t="s">
        <v>16133</v>
      </c>
      <c r="U2255">
        <v>1</v>
      </c>
      <c r="V2255" t="s">
        <v>50511</v>
      </c>
      <c r="W2255" t="s">
        <v>39822</v>
      </c>
      <c r="X2255">
        <v>1</v>
      </c>
      <c r="Y2255" s="6">
        <v>44090.523125</v>
      </c>
      <c r="Z2255" t="s">
        <v>29</v>
      </c>
    </row>
    <row r="2256" spans="1:26" x14ac:dyDescent="0.3">
      <c r="A2256" t="str">
        <f>VLOOKUP(G2256,Table2[],3,FALSE)</f>
        <v>Digital</v>
      </c>
      <c r="B2256" t="str">
        <f>IF(AND(OR(G2256="Retail Accounts",G2256="QVC",G2256="Other.com"),F2256&lt;&gt;""),IFERROR(INDEX('Lookup Tables'!$K:$K,MATCH($F2256,'Lookup Tables'!$L:$L,0),1),G2256),G2256)</f>
        <v>PMD.com</v>
      </c>
      <c r="C2256">
        <f t="shared" si="176"/>
        <v>7902</v>
      </c>
      <c r="D2256">
        <f t="shared" si="177"/>
        <v>1</v>
      </c>
      <c r="E2256" s="8" t="str">
        <f t="shared" ca="1" si="178"/>
        <v>MTD orders processed</v>
      </c>
      <c r="F2256" s="4" t="str">
        <f t="shared" si="179"/>
        <v xml:space="preserve">Barbara Jernigan </v>
      </c>
      <c r="G2256" t="str">
        <f>IF(ISNUMBER(FIND("NCO",$V2256)),"NCO",IF(ISNUMBER(FIND("QVC",$V2256)),"QVC",IFERROR(VLOOKUP(LEFT($M2256,3),Table1[#All],2,FALSE),IF(OR(LEN($M2256)=7,LEFT($M2256,3)="SH1",LEFT($M2256,2)="Vp",LEFT($M2256,2)="GP",LEFT($M2256,2)="gm"),"PMD.com",IF(AND(LEN($M2256)=15,ISNUMBER($M2256)=TRUE),"QVC","need manual check")))))</f>
        <v>PMD.com</v>
      </c>
      <c r="H2256" t="str">
        <f>VLOOKUP($C2256,[1]Sheet1!$A:$C,2,FALSE)</f>
        <v>Gift 3 Digital GWP</v>
      </c>
      <c r="I2256" t="str">
        <f>VLOOKUP($C2256,[1]Sheet1!$A:$C,3,FALSE)</f>
        <v>Marketing Collateral</v>
      </c>
      <c r="J2256" s="4" t="str">
        <f t="shared" si="180"/>
        <v>8/1-9/17</v>
      </c>
      <c r="K2256" t="s">
        <v>16</v>
      </c>
      <c r="L2256" s="6">
        <v>44090.584467592591</v>
      </c>
      <c r="M2256" s="6" t="s">
        <v>50512</v>
      </c>
      <c r="N2256" t="s">
        <v>50513</v>
      </c>
      <c r="O2256">
        <v>17434939</v>
      </c>
      <c r="P2256">
        <v>290951</v>
      </c>
      <c r="R2256">
        <v>7902</v>
      </c>
      <c r="S2256" t="s">
        <v>968</v>
      </c>
      <c r="T2256" t="s">
        <v>969</v>
      </c>
      <c r="U2256">
        <v>1</v>
      </c>
      <c r="V2256" t="s">
        <v>50514</v>
      </c>
      <c r="W2256" t="s">
        <v>39822</v>
      </c>
      <c r="X2256">
        <v>1</v>
      </c>
      <c r="Y2256" s="6">
        <v>44090.525497685187</v>
      </c>
      <c r="Z2256" t="s">
        <v>29</v>
      </c>
    </row>
    <row r="2257" spans="1:26" x14ac:dyDescent="0.3">
      <c r="A2257" t="str">
        <f>VLOOKUP(G2257,Table2[],3,FALSE)</f>
        <v>Digital</v>
      </c>
      <c r="B2257" t="str">
        <f>IF(AND(OR(G2257="Retail Accounts",G2257="QVC",G2257="Other.com"),F2257&lt;&gt;""),IFERROR(INDEX('Lookup Tables'!$K:$K,MATCH($F2257,'Lookup Tables'!$L:$L,0),1),G2257),G2257)</f>
        <v>PMD.com</v>
      </c>
      <c r="C2257">
        <f t="shared" si="176"/>
        <v>53780001</v>
      </c>
      <c r="D2257">
        <f t="shared" si="177"/>
        <v>1</v>
      </c>
      <c r="E2257" s="8" t="str">
        <f t="shared" ca="1" si="178"/>
        <v>MTD orders processed</v>
      </c>
      <c r="F2257" s="4" t="str">
        <f t="shared" si="179"/>
        <v xml:space="preserve">Barbara Jernigan </v>
      </c>
      <c r="G2257" t="str">
        <f>IF(ISNUMBER(FIND("NCO",$V2257)),"NCO",IF(ISNUMBER(FIND("QVC",$V2257)),"QVC",IFERROR(VLOOKUP(LEFT($M2257,3),Table1[#All],2,FALSE),IF(OR(LEN($M2257)=7,LEFT($M2257,3)="SH1",LEFT($M2257,2)="Vp",LEFT($M2257,2)="GP",LEFT($M2257,2)="gm"),"PMD.com",IF(AND(LEN($M2257)=15,ISNUMBER($M2257)=TRUE),"QVC","need manual check")))))</f>
        <v>PMD.com</v>
      </c>
      <c r="H2257" t="str">
        <f>VLOOKUP($C2257,[1]Sheet1!$A:$C,2,FALSE)</f>
        <v>NM Foundation Serum Beautiseal Sampler (8 shades)</v>
      </c>
      <c r="I2257" t="str">
        <f>VLOOKUP($C2257,[1]Sheet1!$A:$C,3,FALSE)</f>
        <v>Sample</v>
      </c>
      <c r="J2257" s="4" t="str">
        <f t="shared" si="180"/>
        <v>8/1-9/17</v>
      </c>
      <c r="K2257" t="s">
        <v>16</v>
      </c>
      <c r="L2257" s="6">
        <v>44090.584467592591</v>
      </c>
      <c r="M2257" s="6" t="s">
        <v>50512</v>
      </c>
      <c r="N2257" t="s">
        <v>50513</v>
      </c>
      <c r="O2257">
        <v>17434939</v>
      </c>
      <c r="P2257">
        <v>290951</v>
      </c>
      <c r="R2257">
        <v>53780001</v>
      </c>
      <c r="S2257" t="s">
        <v>9141</v>
      </c>
      <c r="T2257" t="s">
        <v>9142</v>
      </c>
      <c r="U2257">
        <v>1</v>
      </c>
      <c r="V2257" t="s">
        <v>50514</v>
      </c>
      <c r="W2257" t="s">
        <v>39822</v>
      </c>
      <c r="X2257">
        <v>1</v>
      </c>
      <c r="Y2257" s="6">
        <v>44090.525497685187</v>
      </c>
      <c r="Z2257" t="s">
        <v>29</v>
      </c>
    </row>
    <row r="2258" spans="1:26" x14ac:dyDescent="0.3">
      <c r="A2258" t="str">
        <f>VLOOKUP(G2258,Table2[],3,FALSE)</f>
        <v>Digital</v>
      </c>
      <c r="B2258" t="str">
        <f>IF(AND(OR(G2258="Retail Accounts",G2258="QVC",G2258="Other.com"),F2258&lt;&gt;""),IFERROR(INDEX('Lookup Tables'!$K:$K,MATCH($F2258,'Lookup Tables'!$L:$L,0),1),G2258),G2258)</f>
        <v>PMD.com</v>
      </c>
      <c r="C2258">
        <f t="shared" si="176"/>
        <v>52030001</v>
      </c>
      <c r="D2258">
        <f t="shared" si="177"/>
        <v>1</v>
      </c>
      <c r="E2258" s="8" t="str">
        <f t="shared" ca="1" si="178"/>
        <v>MTD orders processed</v>
      </c>
      <c r="F2258" s="4" t="str">
        <f t="shared" si="179"/>
        <v xml:space="preserve">Barbara Jernigan </v>
      </c>
      <c r="G2258" t="str">
        <f>IF(ISNUMBER(FIND("NCO",$V2258)),"NCO",IF(ISNUMBER(FIND("QVC",$V2258)),"QVC",IFERROR(VLOOKUP(LEFT($M2258,3),Table1[#All],2,FALSE),IF(OR(LEN($M2258)=7,LEFT($M2258,3)="SH1",LEFT($M2258,2)="Vp",LEFT($M2258,2)="GP",LEFT($M2258,2)="gm"),"PMD.com",IF(AND(LEN($M2258)=15,ISNUMBER($M2258)=TRUE),"QVC","need manual check")))))</f>
        <v>PMD.com</v>
      </c>
      <c r="H2258" t="str">
        <f>VLOOKUP($C2258,[1]Sheet1!$A:$C,2,FALSE)</f>
        <v>FG_2oz_Multi-Action Overnight Firming Mask</v>
      </c>
      <c r="I2258" t="str">
        <f>VLOOKUP($C2258,[1]Sheet1!$A:$C,3,FALSE)</f>
        <v>Masks</v>
      </c>
      <c r="J2258" s="4" t="str">
        <f t="shared" si="180"/>
        <v>8/1-9/17</v>
      </c>
      <c r="K2258" t="s">
        <v>16</v>
      </c>
      <c r="L2258" s="6">
        <v>44090.584467592591</v>
      </c>
      <c r="M2258" s="6" t="s">
        <v>50512</v>
      </c>
      <c r="N2258" t="s">
        <v>50513</v>
      </c>
      <c r="O2258">
        <v>17434939</v>
      </c>
      <c r="P2258">
        <v>290951</v>
      </c>
      <c r="R2258">
        <v>52030001</v>
      </c>
      <c r="S2258" t="s">
        <v>711</v>
      </c>
      <c r="T2258" t="s">
        <v>120</v>
      </c>
      <c r="U2258">
        <v>1</v>
      </c>
      <c r="V2258" t="s">
        <v>50514</v>
      </c>
      <c r="W2258" t="s">
        <v>39822</v>
      </c>
      <c r="X2258">
        <v>1</v>
      </c>
      <c r="Y2258" s="6">
        <v>44090.525497685187</v>
      </c>
      <c r="Z2258" t="s">
        <v>29</v>
      </c>
    </row>
    <row r="2259" spans="1:26" x14ac:dyDescent="0.3">
      <c r="A2259" t="str">
        <f>VLOOKUP(G2259,Table2[],3,FALSE)</f>
        <v>Digital</v>
      </c>
      <c r="B2259" t="str">
        <f>IF(AND(OR(G2259="Retail Accounts",G2259="QVC",G2259="Other.com"),F2259&lt;&gt;""),IFERROR(INDEX('Lookup Tables'!$K:$K,MATCH($F2259,'Lookup Tables'!$L:$L,0),1),G2259),G2259)</f>
        <v>PMD.com</v>
      </c>
      <c r="C2259">
        <f t="shared" si="176"/>
        <v>52120</v>
      </c>
      <c r="D2259">
        <f t="shared" si="177"/>
        <v>1</v>
      </c>
      <c r="E2259" s="8" t="str">
        <f t="shared" ca="1" si="178"/>
        <v>MTD orders processed</v>
      </c>
      <c r="F2259" s="4" t="str">
        <f t="shared" si="179"/>
        <v xml:space="preserve">Barbara Jernigan </v>
      </c>
      <c r="G2259" t="str">
        <f>IF(ISNUMBER(FIND("NCO",$V2259)),"NCO",IF(ISNUMBER(FIND("QVC",$V2259)),"QVC",IFERROR(VLOOKUP(LEFT($M2259,3),Table1[#All],2,FALSE),IF(OR(LEN($M2259)=7,LEFT($M2259,3)="SH1",LEFT($M2259,2)="Vp",LEFT($M2259,2)="GP",LEFT($M2259,2)="gm"),"PMD.com",IF(AND(LEN($M2259)=15,ISNUMBER($M2259)=TRUE),"QVC","need manual check")))))</f>
        <v>PMD.com</v>
      </c>
      <c r="H2259" t="str">
        <f>VLOOKUP($C2259,[1]Sheet1!$A:$C,2,FALSE)</f>
        <v>WIP_Hydrogen Eye 15 ml</v>
      </c>
      <c r="I2259" t="str">
        <f>VLOOKUP($C2259,[1]Sheet1!$A:$C,3,FALSE)</f>
        <v>H2 Elemental Energy</v>
      </c>
      <c r="J2259" s="4" t="str">
        <f t="shared" si="180"/>
        <v>8/1-9/17</v>
      </c>
      <c r="K2259" t="s">
        <v>16</v>
      </c>
      <c r="L2259" s="6">
        <v>44090.584467592591</v>
      </c>
      <c r="M2259" s="6" t="s">
        <v>50512</v>
      </c>
      <c r="N2259" t="s">
        <v>50513</v>
      </c>
      <c r="O2259">
        <v>17434939</v>
      </c>
      <c r="P2259">
        <v>290951</v>
      </c>
      <c r="R2259">
        <v>52120</v>
      </c>
      <c r="S2259" t="s">
        <v>558</v>
      </c>
      <c r="T2259" t="s">
        <v>559</v>
      </c>
      <c r="U2259">
        <v>1</v>
      </c>
      <c r="V2259" t="s">
        <v>50514</v>
      </c>
      <c r="W2259" t="s">
        <v>39822</v>
      </c>
      <c r="X2259">
        <v>1</v>
      </c>
      <c r="Y2259" s="6">
        <v>44090.525497685187</v>
      </c>
      <c r="Z2259" t="s">
        <v>29</v>
      </c>
    </row>
    <row r="2260" spans="1:26" x14ac:dyDescent="0.3">
      <c r="A2260" t="str">
        <f>VLOOKUP(G2260,Table2[],3,FALSE)</f>
        <v>Digital</v>
      </c>
      <c r="B2260" t="str">
        <f>IF(AND(OR(G2260="Retail Accounts",G2260="QVC",G2260="Other.com"),F2260&lt;&gt;""),IFERROR(INDEX('Lookup Tables'!$K:$K,MATCH($F2260,'Lookup Tables'!$L:$L,0),1),G2260),G2260)</f>
        <v>PMD.com</v>
      </c>
      <c r="C2260">
        <f t="shared" si="176"/>
        <v>52230001</v>
      </c>
      <c r="D2260">
        <f t="shared" si="177"/>
        <v>1</v>
      </c>
      <c r="E2260" s="8" t="str">
        <f t="shared" ca="1" si="178"/>
        <v>MTD orders processed</v>
      </c>
      <c r="F2260" s="4" t="str">
        <f t="shared" si="179"/>
        <v xml:space="preserve">Natalie Kaczur </v>
      </c>
      <c r="G2260" t="str">
        <f>IF(ISNUMBER(FIND("NCO",$V2260)),"NCO",IF(ISNUMBER(FIND("QVC",$V2260)),"QVC",IFERROR(VLOOKUP(LEFT($M2260,3),Table1[#All],2,FALSE),IF(OR(LEN($M2260)=7,LEFT($M2260,3)="SH1",LEFT($M2260,2)="Vp",LEFT($M2260,2)="GP",LEFT($M2260,2)="gm"),"PMD.com",IF(AND(LEN($M2260)=15,ISNUMBER($M2260)=TRUE),"QVC","need manual check")))))</f>
        <v>PMD.com</v>
      </c>
      <c r="H2260" t="str">
        <f>VLOOKUP($C2260,[1]Sheet1!$A:$C,2,FALSE)</f>
        <v>FG_2oz_Vitamin C Ester Overnight Treatment</v>
      </c>
      <c r="I2260" t="str">
        <f>VLOOKUP($C2260,[1]Sheet1!$A:$C,3,FALSE)</f>
        <v>Vitamin C Ester</v>
      </c>
      <c r="J2260" s="4" t="str">
        <f t="shared" si="180"/>
        <v>8/1-9/17</v>
      </c>
      <c r="K2260" t="s">
        <v>16</v>
      </c>
      <c r="L2260" s="6">
        <v>44090.584479166668</v>
      </c>
      <c r="M2260" s="6" t="s">
        <v>50515</v>
      </c>
      <c r="N2260" t="s">
        <v>50516</v>
      </c>
      <c r="O2260">
        <v>17434940</v>
      </c>
      <c r="P2260">
        <v>290952</v>
      </c>
      <c r="R2260">
        <v>52230001</v>
      </c>
      <c r="S2260" t="s">
        <v>1018</v>
      </c>
      <c r="T2260" t="s">
        <v>85</v>
      </c>
      <c r="U2260">
        <v>1</v>
      </c>
      <c r="V2260" t="s">
        <v>50517</v>
      </c>
      <c r="W2260" t="s">
        <v>39822</v>
      </c>
      <c r="X2260">
        <v>1</v>
      </c>
      <c r="Y2260" s="6">
        <v>44090.52616898148</v>
      </c>
      <c r="Z2260" t="s">
        <v>29</v>
      </c>
    </row>
    <row r="2261" spans="1:26" x14ac:dyDescent="0.3">
      <c r="A2261" t="str">
        <f>VLOOKUP(G2261,Table2[],3,FALSE)</f>
        <v>Digital</v>
      </c>
      <c r="B2261" t="str">
        <f>IF(AND(OR(G2261="Retail Accounts",G2261="QVC",G2261="Other.com"),F2261&lt;&gt;""),IFERROR(INDEX('Lookup Tables'!$K:$K,MATCH($F2261,'Lookup Tables'!$L:$L,0),1),G2261),G2261)</f>
        <v>PMD.com</v>
      </c>
      <c r="C2261">
        <f t="shared" si="176"/>
        <v>53780001</v>
      </c>
      <c r="D2261">
        <f t="shared" si="177"/>
        <v>1</v>
      </c>
      <c r="E2261" s="8" t="str">
        <f t="shared" ca="1" si="178"/>
        <v>MTD orders processed</v>
      </c>
      <c r="F2261" s="4" t="str">
        <f t="shared" si="179"/>
        <v xml:space="preserve">Natalie Kaczur </v>
      </c>
      <c r="G2261" t="str">
        <f>IF(ISNUMBER(FIND("NCO",$V2261)),"NCO",IF(ISNUMBER(FIND("QVC",$V2261)),"QVC",IFERROR(VLOOKUP(LEFT($M2261,3),Table1[#All],2,FALSE),IF(OR(LEN($M2261)=7,LEFT($M2261,3)="SH1",LEFT($M2261,2)="Vp",LEFT($M2261,2)="GP",LEFT($M2261,2)="gm"),"PMD.com",IF(AND(LEN($M2261)=15,ISNUMBER($M2261)=TRUE),"QVC","need manual check")))))</f>
        <v>PMD.com</v>
      </c>
      <c r="H2261" t="str">
        <f>VLOOKUP($C2261,[1]Sheet1!$A:$C,2,FALSE)</f>
        <v>NM Foundation Serum Beautiseal Sampler (8 shades)</v>
      </c>
      <c r="I2261" t="str">
        <f>VLOOKUP($C2261,[1]Sheet1!$A:$C,3,FALSE)</f>
        <v>Sample</v>
      </c>
      <c r="J2261" s="4" t="str">
        <f t="shared" si="180"/>
        <v>8/1-9/17</v>
      </c>
      <c r="K2261" t="s">
        <v>16</v>
      </c>
      <c r="L2261" s="6">
        <v>44090.584479166668</v>
      </c>
      <c r="M2261" s="6" t="s">
        <v>50515</v>
      </c>
      <c r="N2261" t="s">
        <v>50516</v>
      </c>
      <c r="O2261">
        <v>17434940</v>
      </c>
      <c r="P2261">
        <v>290952</v>
      </c>
      <c r="R2261">
        <v>53780001</v>
      </c>
      <c r="S2261" t="s">
        <v>9141</v>
      </c>
      <c r="T2261" t="s">
        <v>9142</v>
      </c>
      <c r="U2261">
        <v>1</v>
      </c>
      <c r="V2261" t="s">
        <v>50517</v>
      </c>
      <c r="W2261" t="s">
        <v>39822</v>
      </c>
      <c r="X2261">
        <v>1</v>
      </c>
      <c r="Y2261" s="6">
        <v>44090.52616898148</v>
      </c>
      <c r="Z2261" t="s">
        <v>29</v>
      </c>
    </row>
    <row r="2262" spans="1:26" x14ac:dyDescent="0.3">
      <c r="A2262" t="str">
        <f>VLOOKUP(G2262,Table2[],3,FALSE)</f>
        <v>Digital</v>
      </c>
      <c r="B2262" t="str">
        <f>IF(AND(OR(G2262="Retail Accounts",G2262="QVC",G2262="Other.com"),F2262&lt;&gt;""),IFERROR(INDEX('Lookup Tables'!$K:$K,MATCH($F2262,'Lookup Tables'!$L:$L,0),1),G2262),G2262)</f>
        <v>PMD.com</v>
      </c>
      <c r="C2262">
        <f t="shared" si="176"/>
        <v>7901</v>
      </c>
      <c r="D2262">
        <f t="shared" si="177"/>
        <v>1</v>
      </c>
      <c r="E2262" s="8" t="str">
        <f t="shared" ca="1" si="178"/>
        <v>MTD orders processed</v>
      </c>
      <c r="F2262" s="4" t="str">
        <f t="shared" si="179"/>
        <v xml:space="preserve">Natalie Kaczur </v>
      </c>
      <c r="G2262" t="str">
        <f>IF(ISNUMBER(FIND("NCO",$V2262)),"NCO",IF(ISNUMBER(FIND("QVC",$V2262)),"QVC",IFERROR(VLOOKUP(LEFT($M2262,3),Table1[#All],2,FALSE),IF(OR(LEN($M2262)=7,LEFT($M2262,3)="SH1",LEFT($M2262,2)="Vp",LEFT($M2262,2)="GP",LEFT($M2262,2)="gm"),"PMD.com",IF(AND(LEN($M2262)=15,ISNUMBER($M2262)=TRUE),"QVC","need manual check")))))</f>
        <v>PMD.com</v>
      </c>
      <c r="H2262" t="str">
        <f>VLOOKUP($C2262,[1]Sheet1!$A:$C,2,FALSE)</f>
        <v>Gift 2 Digital GWP</v>
      </c>
      <c r="I2262" t="str">
        <f>VLOOKUP($C2262,[1]Sheet1!$A:$C,3,FALSE)</f>
        <v>Marketing Collateral</v>
      </c>
      <c r="J2262" s="4" t="str">
        <f t="shared" si="180"/>
        <v>8/1-9/17</v>
      </c>
      <c r="K2262" t="s">
        <v>16</v>
      </c>
      <c r="L2262" s="6">
        <v>44090.584479166668</v>
      </c>
      <c r="M2262" s="6" t="s">
        <v>50515</v>
      </c>
      <c r="N2262" t="s">
        <v>50516</v>
      </c>
      <c r="O2262">
        <v>17434940</v>
      </c>
      <c r="P2262">
        <v>290952</v>
      </c>
      <c r="R2262">
        <v>7901</v>
      </c>
      <c r="S2262" t="s">
        <v>964</v>
      </c>
      <c r="T2262" t="s">
        <v>965</v>
      </c>
      <c r="U2262">
        <v>1</v>
      </c>
      <c r="V2262" t="s">
        <v>50517</v>
      </c>
      <c r="W2262" t="s">
        <v>39822</v>
      </c>
      <c r="X2262">
        <v>1</v>
      </c>
      <c r="Y2262" s="6">
        <v>44090.52616898148</v>
      </c>
      <c r="Z2262" t="s">
        <v>29</v>
      </c>
    </row>
    <row r="2263" spans="1:26" x14ac:dyDescent="0.3">
      <c r="A2263" t="str">
        <f>VLOOKUP(G2263,Table2[],3,FALSE)</f>
        <v>Digital</v>
      </c>
      <c r="B2263" t="str">
        <f>IF(AND(OR(G2263="Retail Accounts",G2263="QVC",G2263="Other.com"),F2263&lt;&gt;""),IFERROR(INDEX('Lookup Tables'!$K:$K,MATCH($F2263,'Lookup Tables'!$L:$L,0),1),G2263),G2263)</f>
        <v>PMD.com</v>
      </c>
      <c r="C2263">
        <f t="shared" si="176"/>
        <v>7902</v>
      </c>
      <c r="D2263">
        <f t="shared" si="177"/>
        <v>1</v>
      </c>
      <c r="E2263" s="8" t="str">
        <f t="shared" ca="1" si="178"/>
        <v>MTD orders processed</v>
      </c>
      <c r="F2263" s="4" t="str">
        <f t="shared" si="179"/>
        <v xml:space="preserve">Phyllis Edelbrock </v>
      </c>
      <c r="G2263" t="str">
        <f>IF(ISNUMBER(FIND("NCO",$V2263)),"NCO",IF(ISNUMBER(FIND("QVC",$V2263)),"QVC",IFERROR(VLOOKUP(LEFT($M2263,3),Table1[#All],2,FALSE),IF(OR(LEN($M2263)=7,LEFT($M2263,3)="SH1",LEFT($M2263,2)="Vp",LEFT($M2263,2)="GP",LEFT($M2263,2)="gm"),"PMD.com",IF(AND(LEN($M2263)=15,ISNUMBER($M2263)=TRUE),"QVC","need manual check")))))</f>
        <v>PMD.com</v>
      </c>
      <c r="H2263" t="str">
        <f>VLOOKUP($C2263,[1]Sheet1!$A:$C,2,FALSE)</f>
        <v>Gift 3 Digital GWP</v>
      </c>
      <c r="I2263" t="str">
        <f>VLOOKUP($C2263,[1]Sheet1!$A:$C,3,FALSE)</f>
        <v>Marketing Collateral</v>
      </c>
      <c r="J2263" s="4" t="str">
        <f t="shared" si="180"/>
        <v>8/1-9/17</v>
      </c>
      <c r="K2263" t="s">
        <v>16</v>
      </c>
      <c r="L2263" s="6">
        <v>44090.584479166668</v>
      </c>
      <c r="M2263" s="6" t="s">
        <v>50518</v>
      </c>
      <c r="N2263" t="s">
        <v>50519</v>
      </c>
      <c r="O2263">
        <v>17434941</v>
      </c>
      <c r="P2263">
        <v>290953</v>
      </c>
      <c r="R2263">
        <v>7902</v>
      </c>
      <c r="S2263" t="s">
        <v>968</v>
      </c>
      <c r="T2263" t="s">
        <v>969</v>
      </c>
      <c r="U2263">
        <v>1</v>
      </c>
      <c r="V2263" t="s">
        <v>50520</v>
      </c>
      <c r="W2263" t="s">
        <v>39822</v>
      </c>
      <c r="X2263">
        <v>1</v>
      </c>
      <c r="Y2263" s="6">
        <v>44090.532847222225</v>
      </c>
      <c r="Z2263" t="s">
        <v>29</v>
      </c>
    </row>
    <row r="2264" spans="1:26" x14ac:dyDescent="0.3">
      <c r="A2264" t="str">
        <f>VLOOKUP(G2264,Table2[],3,FALSE)</f>
        <v>Digital</v>
      </c>
      <c r="B2264" t="str">
        <f>IF(AND(OR(G2264="Retail Accounts",G2264="QVC",G2264="Other.com"),F2264&lt;&gt;""),IFERROR(INDEX('Lookup Tables'!$K:$K,MATCH($F2264,'Lookup Tables'!$L:$L,0),1),G2264),G2264)</f>
        <v>PMD.com</v>
      </c>
      <c r="C2264">
        <f t="shared" si="176"/>
        <v>53780001</v>
      </c>
      <c r="D2264">
        <f t="shared" si="177"/>
        <v>1</v>
      </c>
      <c r="E2264" s="8" t="str">
        <f t="shared" ca="1" si="178"/>
        <v>MTD orders processed</v>
      </c>
      <c r="F2264" s="4" t="str">
        <f t="shared" si="179"/>
        <v xml:space="preserve">Phyllis Edelbrock </v>
      </c>
      <c r="G2264" t="str">
        <f>IF(ISNUMBER(FIND("NCO",$V2264)),"NCO",IF(ISNUMBER(FIND("QVC",$V2264)),"QVC",IFERROR(VLOOKUP(LEFT($M2264,3),Table1[#All],2,FALSE),IF(OR(LEN($M2264)=7,LEFT($M2264,3)="SH1",LEFT($M2264,2)="Vp",LEFT($M2264,2)="GP",LEFT($M2264,2)="gm"),"PMD.com",IF(AND(LEN($M2264)=15,ISNUMBER($M2264)=TRUE),"QVC","need manual check")))))</f>
        <v>PMD.com</v>
      </c>
      <c r="H2264" t="str">
        <f>VLOOKUP($C2264,[1]Sheet1!$A:$C,2,FALSE)</f>
        <v>NM Foundation Serum Beautiseal Sampler (8 shades)</v>
      </c>
      <c r="I2264" t="str">
        <f>VLOOKUP($C2264,[1]Sheet1!$A:$C,3,FALSE)</f>
        <v>Sample</v>
      </c>
      <c r="J2264" s="4" t="str">
        <f t="shared" si="180"/>
        <v>8/1-9/17</v>
      </c>
      <c r="K2264" t="s">
        <v>16</v>
      </c>
      <c r="L2264" s="6">
        <v>44090.584479166668</v>
      </c>
      <c r="M2264" s="6" t="s">
        <v>50518</v>
      </c>
      <c r="N2264" t="s">
        <v>50519</v>
      </c>
      <c r="O2264">
        <v>17434941</v>
      </c>
      <c r="P2264">
        <v>290953</v>
      </c>
      <c r="R2264">
        <v>53780001</v>
      </c>
      <c r="S2264" t="s">
        <v>9141</v>
      </c>
      <c r="T2264" t="s">
        <v>9142</v>
      </c>
      <c r="U2264">
        <v>1</v>
      </c>
      <c r="V2264" t="s">
        <v>50520</v>
      </c>
      <c r="W2264" t="s">
        <v>39822</v>
      </c>
      <c r="X2264">
        <v>1</v>
      </c>
      <c r="Y2264" s="6">
        <v>44090.532847222225</v>
      </c>
      <c r="Z2264" t="s">
        <v>29</v>
      </c>
    </row>
    <row r="2265" spans="1:26" x14ac:dyDescent="0.3">
      <c r="A2265" t="str">
        <f>VLOOKUP(G2265,Table2[],3,FALSE)</f>
        <v>Digital</v>
      </c>
      <c r="B2265" t="str">
        <f>IF(AND(OR(G2265="Retail Accounts",G2265="QVC",G2265="Other.com"),F2265&lt;&gt;""),IFERROR(INDEX('Lookup Tables'!$K:$K,MATCH($F2265,'Lookup Tables'!$L:$L,0),1),G2265),G2265)</f>
        <v>PMD.com</v>
      </c>
      <c r="C2265">
        <f t="shared" si="176"/>
        <v>53440001</v>
      </c>
      <c r="D2265">
        <f t="shared" si="177"/>
        <v>1</v>
      </c>
      <c r="E2265" s="8" t="str">
        <f t="shared" ca="1" si="178"/>
        <v>MTD orders processed</v>
      </c>
      <c r="F2265" s="4" t="str">
        <f t="shared" si="179"/>
        <v xml:space="preserve">Phyllis Edelbrock </v>
      </c>
      <c r="G2265" t="str">
        <f>IF(ISNUMBER(FIND("NCO",$V2265)),"NCO",IF(ISNUMBER(FIND("QVC",$V2265)),"QVC",IFERROR(VLOOKUP(LEFT($M2265,3),Table1[#All],2,FALSE),IF(OR(LEN($M2265)=7,LEFT($M2265,3)="SH1",LEFT($M2265,2)="Vp",LEFT($M2265,2)="GP",LEFT($M2265,2)="gm"),"PMD.com",IF(AND(LEN($M2265)=15,ISNUMBER($M2265)=TRUE),"QVC","need manual check")))))</f>
        <v>PMD.com</v>
      </c>
      <c r="H2265" t="str">
        <f>VLOOKUP($C2265,[1]Sheet1!$A:$C,2,FALSE)</f>
        <v>Cold Plasma Plus Neck and Chest SPF 25 1oz FG</v>
      </c>
      <c r="I2265" t="str">
        <f>VLOOKUP($C2265,[1]Sheet1!$A:$C,3,FALSE)</f>
        <v>Cold Plasma</v>
      </c>
      <c r="J2265" s="4" t="str">
        <f t="shared" si="180"/>
        <v>8/1-9/17</v>
      </c>
      <c r="K2265" t="s">
        <v>16</v>
      </c>
      <c r="L2265" s="6">
        <v>44090.584479166668</v>
      </c>
      <c r="M2265" s="6" t="s">
        <v>50518</v>
      </c>
      <c r="N2265" t="s">
        <v>50519</v>
      </c>
      <c r="O2265">
        <v>17434941</v>
      </c>
      <c r="P2265">
        <v>290953</v>
      </c>
      <c r="R2265">
        <v>53440001</v>
      </c>
      <c r="S2265" t="s">
        <v>39836</v>
      </c>
      <c r="T2265" t="s">
        <v>94</v>
      </c>
      <c r="U2265">
        <v>1</v>
      </c>
      <c r="V2265" t="s">
        <v>50520</v>
      </c>
      <c r="W2265" t="s">
        <v>39822</v>
      </c>
      <c r="X2265">
        <v>1</v>
      </c>
      <c r="Y2265" s="6">
        <v>44090.532847222225</v>
      </c>
      <c r="Z2265" t="s">
        <v>29</v>
      </c>
    </row>
    <row r="2266" spans="1:26" x14ac:dyDescent="0.3">
      <c r="A2266" t="str">
        <f>VLOOKUP(G2266,Table2[],3,FALSE)</f>
        <v>Digital</v>
      </c>
      <c r="B2266" t="str">
        <f>IF(AND(OR(G2266="Retail Accounts",G2266="QVC",G2266="Other.com"),F2266&lt;&gt;""),IFERROR(INDEX('Lookup Tables'!$K:$K,MATCH($F2266,'Lookup Tables'!$L:$L,0),1),G2266),G2266)</f>
        <v>PMD.com</v>
      </c>
      <c r="C2266">
        <f t="shared" si="176"/>
        <v>5341</v>
      </c>
      <c r="D2266">
        <f t="shared" si="177"/>
        <v>1</v>
      </c>
      <c r="E2266" s="8" t="str">
        <f t="shared" ca="1" si="178"/>
        <v>MTD orders processed</v>
      </c>
      <c r="F2266" s="4" t="str">
        <f t="shared" si="179"/>
        <v xml:space="preserve">Phyllis Edelbrock </v>
      </c>
      <c r="G2266" t="str">
        <f>IF(ISNUMBER(FIND("NCO",$V2266)),"NCO",IF(ISNUMBER(FIND("QVC",$V2266)),"QVC",IFERROR(VLOOKUP(LEFT($M2266,3),Table1[#All],2,FALSE),IF(OR(LEN($M2266)=7,LEFT($M2266,3)="SH1",LEFT($M2266,2)="Vp",LEFT($M2266,2)="GP",LEFT($M2266,2)="gm"),"PMD.com",IF(AND(LEN($M2266)=15,ISNUMBER($M2266)=TRUE),"QVC","need manual check")))))</f>
        <v>PMD.com</v>
      </c>
      <c r="H2266" t="str">
        <f>VLOOKUP($C2266,[1]Sheet1!$A:$C,2,FALSE)</f>
        <v>Cold Plasma Plus Face 1 oz</v>
      </c>
      <c r="I2266" t="str">
        <f>VLOOKUP($C2266,[1]Sheet1!$A:$C,3,FALSE)</f>
        <v>Cold Plasma</v>
      </c>
      <c r="J2266" s="4" t="str">
        <f t="shared" si="180"/>
        <v>8/1-9/17</v>
      </c>
      <c r="K2266" t="s">
        <v>16</v>
      </c>
      <c r="L2266" s="6">
        <v>44090.584479166668</v>
      </c>
      <c r="M2266" s="6" t="s">
        <v>50518</v>
      </c>
      <c r="N2266" t="s">
        <v>50519</v>
      </c>
      <c r="O2266">
        <v>17434941</v>
      </c>
      <c r="P2266">
        <v>290953</v>
      </c>
      <c r="R2266">
        <v>5341</v>
      </c>
      <c r="S2266" t="s">
        <v>8710</v>
      </c>
      <c r="T2266" t="s">
        <v>73</v>
      </c>
      <c r="U2266">
        <v>1</v>
      </c>
      <c r="V2266" t="s">
        <v>50520</v>
      </c>
      <c r="W2266" t="s">
        <v>39822</v>
      </c>
      <c r="X2266">
        <v>1</v>
      </c>
      <c r="Y2266" s="6">
        <v>44090.532847222225</v>
      </c>
      <c r="Z2266" t="s">
        <v>29</v>
      </c>
    </row>
    <row r="2267" spans="1:26" x14ac:dyDescent="0.3">
      <c r="A2267" t="str">
        <f>VLOOKUP(G2267,Table2[],3,FALSE)</f>
        <v>Digital</v>
      </c>
      <c r="B2267" t="str">
        <f>IF(AND(OR(G2267="Retail Accounts",G2267="QVC",G2267="Other.com"),F2267&lt;&gt;""),IFERROR(INDEX('Lookup Tables'!$K:$K,MATCH($F2267,'Lookup Tables'!$L:$L,0),1),G2267),G2267)</f>
        <v>PMD.com</v>
      </c>
      <c r="C2267">
        <f t="shared" si="176"/>
        <v>7902</v>
      </c>
      <c r="D2267">
        <f t="shared" si="177"/>
        <v>1</v>
      </c>
      <c r="E2267" s="8" t="str">
        <f t="shared" ca="1" si="178"/>
        <v>MTD orders processed</v>
      </c>
      <c r="F2267" s="4" t="str">
        <f t="shared" si="179"/>
        <v xml:space="preserve">Betty Francis </v>
      </c>
      <c r="G2267" t="str">
        <f>IF(ISNUMBER(FIND("NCO",$V2267)),"NCO",IF(ISNUMBER(FIND("QVC",$V2267)),"QVC",IFERROR(VLOOKUP(LEFT($M2267,3),Table1[#All],2,FALSE),IF(OR(LEN($M2267)=7,LEFT($M2267,3)="SH1",LEFT($M2267,2)="Vp",LEFT($M2267,2)="GP",LEFT($M2267,2)="gm"),"PMD.com",IF(AND(LEN($M2267)=15,ISNUMBER($M2267)=TRUE),"QVC","need manual check")))))</f>
        <v>PMD.com</v>
      </c>
      <c r="H2267" t="str">
        <f>VLOOKUP($C2267,[1]Sheet1!$A:$C,2,FALSE)</f>
        <v>Gift 3 Digital GWP</v>
      </c>
      <c r="I2267" t="str">
        <f>VLOOKUP($C2267,[1]Sheet1!$A:$C,3,FALSE)</f>
        <v>Marketing Collateral</v>
      </c>
      <c r="J2267" s="4" t="str">
        <f t="shared" si="180"/>
        <v>8/1-9/17</v>
      </c>
      <c r="K2267" t="s">
        <v>16</v>
      </c>
      <c r="L2267" s="6">
        <v>44090.584479166668</v>
      </c>
      <c r="M2267" s="6" t="s">
        <v>50521</v>
      </c>
      <c r="N2267" t="s">
        <v>50522</v>
      </c>
      <c r="O2267">
        <v>17434942</v>
      </c>
      <c r="P2267">
        <v>290954</v>
      </c>
      <c r="R2267">
        <v>7902</v>
      </c>
      <c r="S2267" t="s">
        <v>968</v>
      </c>
      <c r="T2267" t="s">
        <v>969</v>
      </c>
      <c r="U2267">
        <v>1</v>
      </c>
      <c r="V2267" t="s">
        <v>50523</v>
      </c>
      <c r="W2267" t="s">
        <v>39822</v>
      </c>
      <c r="X2267">
        <v>1</v>
      </c>
      <c r="Y2267" s="6">
        <v>44090.533009259256</v>
      </c>
      <c r="Z2267" t="s">
        <v>29</v>
      </c>
    </row>
    <row r="2268" spans="1:26" x14ac:dyDescent="0.3">
      <c r="A2268" t="str">
        <f>VLOOKUP(G2268,Table2[],3,FALSE)</f>
        <v>Digital</v>
      </c>
      <c r="B2268" t="str">
        <f>IF(AND(OR(G2268="Retail Accounts",G2268="QVC",G2268="Other.com"),F2268&lt;&gt;""),IFERROR(INDEX('Lookup Tables'!$K:$K,MATCH($F2268,'Lookup Tables'!$L:$L,0),1),G2268),G2268)</f>
        <v>PMD.com</v>
      </c>
      <c r="C2268">
        <f t="shared" si="176"/>
        <v>7829</v>
      </c>
      <c r="D2268">
        <f t="shared" si="177"/>
        <v>1</v>
      </c>
      <c r="E2268" s="8" t="str">
        <f t="shared" ca="1" si="178"/>
        <v>MTD orders processed</v>
      </c>
      <c r="F2268" s="4" t="str">
        <f t="shared" si="179"/>
        <v xml:space="preserve">Betty Francis </v>
      </c>
      <c r="G2268" t="str">
        <f>IF(ISNUMBER(FIND("NCO",$V2268)),"NCO",IF(ISNUMBER(FIND("QVC",$V2268)),"QVC",IFERROR(VLOOKUP(LEFT($M2268,3),Table1[#All],2,FALSE),IF(OR(LEN($M2268)=7,LEFT($M2268,3)="SH1",LEFT($M2268,2)="Vp",LEFT($M2268,2)="GP",LEFT($M2268,2)="gm"),"PMD.com",IF(AND(LEN($M2268)=15,ISNUMBER($M2268)=TRUE),"QVC","need manual check")))))</f>
        <v>PMD.com</v>
      </c>
      <c r="H2268" t="str">
        <f>VLOOKUP($C2268,[1]Sheet1!$A:$C,2,FALSE)</f>
        <v>Kit_Cold Plasma Plus+ Advanced Serum Concentrate Product Bundle 2020</v>
      </c>
      <c r="I2268" t="str">
        <f>VLOOKUP($C2268,[1]Sheet1!$A:$C,3,FALSE)</f>
        <v>Mixed Franchise</v>
      </c>
      <c r="J2268" s="4" t="str">
        <f t="shared" si="180"/>
        <v>8/1-9/17</v>
      </c>
      <c r="K2268" t="s">
        <v>16</v>
      </c>
      <c r="L2268" s="6">
        <v>44090.584479166668</v>
      </c>
      <c r="M2268" s="6" t="s">
        <v>50521</v>
      </c>
      <c r="N2268" t="s">
        <v>50522</v>
      </c>
      <c r="O2268">
        <v>17434942</v>
      </c>
      <c r="P2268">
        <v>290954</v>
      </c>
      <c r="R2268">
        <v>7829</v>
      </c>
      <c r="S2268" t="s">
        <v>664</v>
      </c>
      <c r="T2268" t="s">
        <v>665</v>
      </c>
      <c r="U2268">
        <v>1</v>
      </c>
      <c r="V2268" t="s">
        <v>50523</v>
      </c>
      <c r="W2268" t="s">
        <v>39822</v>
      </c>
      <c r="X2268">
        <v>1</v>
      </c>
      <c r="Y2268" s="6">
        <v>44090.533009259256</v>
      </c>
      <c r="Z2268" t="s">
        <v>29</v>
      </c>
    </row>
    <row r="2269" spans="1:26" x14ac:dyDescent="0.3">
      <c r="A2269" t="str">
        <f>VLOOKUP(G2269,Table2[],3,FALSE)</f>
        <v>Digital</v>
      </c>
      <c r="B2269" t="str">
        <f>IF(AND(OR(G2269="Retail Accounts",G2269="QVC",G2269="Other.com"),F2269&lt;&gt;""),IFERROR(INDEX('Lookup Tables'!$K:$K,MATCH($F2269,'Lookup Tables'!$L:$L,0),1),G2269),G2269)</f>
        <v>PMD.com</v>
      </c>
      <c r="C2269">
        <f t="shared" si="176"/>
        <v>7907</v>
      </c>
      <c r="D2269">
        <f t="shared" si="177"/>
        <v>1</v>
      </c>
      <c r="E2269" s="8" t="str">
        <f t="shared" ca="1" si="178"/>
        <v>MTD orders processed</v>
      </c>
      <c r="F2269" s="4" t="str">
        <f t="shared" si="179"/>
        <v xml:space="preserve">Sarah Puritt </v>
      </c>
      <c r="G2269" t="str">
        <f>IF(ISNUMBER(FIND("NCO",$V2269)),"NCO",IF(ISNUMBER(FIND("QVC",$V2269)),"QVC",IFERROR(VLOOKUP(LEFT($M2269,3),Table1[#All],2,FALSE),IF(OR(LEN($M2269)=7,LEFT($M2269,3)="SH1",LEFT($M2269,2)="Vp",LEFT($M2269,2)="GP",LEFT($M2269,2)="gm"),"PMD.com",IF(AND(LEN($M2269)=15,ISNUMBER($M2269)=TRUE),"QVC","need manual check")))))</f>
        <v>PMD.com</v>
      </c>
      <c r="H2269" t="str">
        <f>VLOOKUP($C2269,[1]Sheet1!$A:$C,2,FALSE)</f>
        <v>Gift 8 Digital GWP</v>
      </c>
      <c r="I2269" t="str">
        <f>VLOOKUP($C2269,[1]Sheet1!$A:$C,3,FALSE)</f>
        <v>Marketing Collateral</v>
      </c>
      <c r="J2269" s="4" t="str">
        <f t="shared" si="180"/>
        <v>8/1-9/17</v>
      </c>
      <c r="K2269" t="s">
        <v>16</v>
      </c>
      <c r="L2269" s="6">
        <v>44090.584479166668</v>
      </c>
      <c r="M2269" s="6" t="s">
        <v>50524</v>
      </c>
      <c r="N2269" t="s">
        <v>50525</v>
      </c>
      <c r="O2269">
        <v>17434946</v>
      </c>
      <c r="P2269">
        <v>290955</v>
      </c>
      <c r="R2269">
        <v>7907</v>
      </c>
      <c r="S2269" t="s">
        <v>1966</v>
      </c>
      <c r="T2269" t="s">
        <v>1967</v>
      </c>
      <c r="U2269">
        <v>1</v>
      </c>
      <c r="V2269" t="s">
        <v>50526</v>
      </c>
      <c r="W2269" t="s">
        <v>39822</v>
      </c>
      <c r="X2269">
        <v>1</v>
      </c>
      <c r="Y2269" s="6">
        <v>44090.533912037034</v>
      </c>
      <c r="Z2269" t="s">
        <v>29</v>
      </c>
    </row>
    <row r="2270" spans="1:26" x14ac:dyDescent="0.3">
      <c r="A2270" t="str">
        <f>VLOOKUP(G2270,Table2[],3,FALSE)</f>
        <v>Digital</v>
      </c>
      <c r="B2270" t="str">
        <f>IF(AND(OR(G2270="Retail Accounts",G2270="QVC",G2270="Other.com"),F2270&lt;&gt;""),IFERROR(INDEX('Lookup Tables'!$K:$K,MATCH($F2270,'Lookup Tables'!$L:$L,0),1),G2270),G2270)</f>
        <v>PMD.com</v>
      </c>
      <c r="C2270">
        <f t="shared" si="176"/>
        <v>53160020</v>
      </c>
      <c r="D2270">
        <f t="shared" si="177"/>
        <v>1</v>
      </c>
      <c r="E2270" s="8" t="str">
        <f t="shared" ca="1" si="178"/>
        <v>MTD orders processed</v>
      </c>
      <c r="F2270" s="4" t="str">
        <f t="shared" si="179"/>
        <v xml:space="preserve">Sarah Puritt </v>
      </c>
      <c r="G2270" t="str">
        <f>IF(ISNUMBER(FIND("NCO",$V2270)),"NCO",IF(ISNUMBER(FIND("QVC",$V2270)),"QVC",IFERROR(VLOOKUP(LEFT($M2270,3),Table1[#All],2,FALSE),IF(OR(LEN($M2270)=7,LEFT($M2270,3)="SH1",LEFT($M2270,2)="Vp",LEFT($M2270,2)="GP",LEFT($M2270,2)="gm"),"PMD.com",IF(AND(LEN($M2270)=15,ISNUMBER($M2270)=TRUE),"QVC","need manual check")))))</f>
        <v>PMD.com</v>
      </c>
      <c r="H2270" t="str">
        <f>VLOOKUP($C2270,[1]Sheet1!$A:$C,2,FALSE)</f>
        <v>WIP_0.5oz_Vitamin C Ester Photo-Brightening Moisturizer Broad Spectrum SPF 30</v>
      </c>
      <c r="I2270" t="str">
        <f>VLOOKUP($C2270,[1]Sheet1!$A:$C,3,FALSE)</f>
        <v>Cold Plasma</v>
      </c>
      <c r="J2270" s="4" t="str">
        <f t="shared" si="180"/>
        <v>8/1-9/17</v>
      </c>
      <c r="K2270" t="s">
        <v>16</v>
      </c>
      <c r="L2270" s="6">
        <v>44090.584479166668</v>
      </c>
      <c r="M2270" s="6" t="s">
        <v>50524</v>
      </c>
      <c r="N2270" t="s">
        <v>50525</v>
      </c>
      <c r="O2270">
        <v>17434946</v>
      </c>
      <c r="P2270">
        <v>290955</v>
      </c>
      <c r="R2270">
        <v>53160020</v>
      </c>
      <c r="S2270" t="s">
        <v>48280</v>
      </c>
      <c r="T2270" t="s">
        <v>48281</v>
      </c>
      <c r="U2270">
        <v>1</v>
      </c>
      <c r="V2270" t="s">
        <v>50526</v>
      </c>
      <c r="W2270" t="s">
        <v>39822</v>
      </c>
      <c r="X2270">
        <v>1</v>
      </c>
      <c r="Y2270" s="6">
        <v>44090.533912037034</v>
      </c>
      <c r="Z2270" t="s">
        <v>29</v>
      </c>
    </row>
    <row r="2271" spans="1:26" x14ac:dyDescent="0.3">
      <c r="A2271" t="str">
        <f>VLOOKUP(G2271,Table2[],3,FALSE)</f>
        <v>Digital</v>
      </c>
      <c r="B2271" t="str">
        <f>IF(AND(OR(G2271="Retail Accounts",G2271="QVC",G2271="Other.com"),F2271&lt;&gt;""),IFERROR(INDEX('Lookup Tables'!$K:$K,MATCH($F2271,'Lookup Tables'!$L:$L,0),1),G2271),G2271)</f>
        <v>PMD.com</v>
      </c>
      <c r="C2271">
        <f t="shared" si="176"/>
        <v>51070001</v>
      </c>
      <c r="D2271">
        <f t="shared" si="177"/>
        <v>1</v>
      </c>
      <c r="E2271" s="8" t="str">
        <f t="shared" ca="1" si="178"/>
        <v>MTD orders processed</v>
      </c>
      <c r="F2271" s="4" t="str">
        <f t="shared" si="179"/>
        <v xml:space="preserve">Sarah Puritt </v>
      </c>
      <c r="G2271" t="str">
        <f>IF(ISNUMBER(FIND("NCO",$V2271)),"NCO",IF(ISNUMBER(FIND("QVC",$V2271)),"QVC",IFERROR(VLOOKUP(LEFT($M2271,3),Table1[#All],2,FALSE),IF(OR(LEN($M2271)=7,LEFT($M2271,3)="SH1",LEFT($M2271,2)="Vp",LEFT($M2271,2)="GP",LEFT($M2271,2)="gm"),"PMD.com",IF(AND(LEN($M2271)=15,ISNUMBER($M2271)=TRUE),"QVC","need manual check")))))</f>
        <v>PMD.com</v>
      </c>
      <c r="H2271" t="str">
        <f>VLOOKUP($C2271,[1]Sheet1!$A:$C,2,FALSE)</f>
        <v>FG_2oz_Vitamin C Ester Brightening Amine Face Lift</v>
      </c>
      <c r="I2271" t="str">
        <f>VLOOKUP($C2271,[1]Sheet1!$A:$C,3,FALSE)</f>
        <v>Vitamin C Ester</v>
      </c>
      <c r="J2271" s="4" t="str">
        <f t="shared" si="180"/>
        <v>8/1-9/17</v>
      </c>
      <c r="K2271" t="s">
        <v>16</v>
      </c>
      <c r="L2271" s="6">
        <v>44090.584479166668</v>
      </c>
      <c r="M2271" s="6" t="s">
        <v>50524</v>
      </c>
      <c r="N2271" t="s">
        <v>50525</v>
      </c>
      <c r="O2271">
        <v>17434946</v>
      </c>
      <c r="P2271">
        <v>290955</v>
      </c>
      <c r="R2271">
        <v>51070001</v>
      </c>
      <c r="S2271" t="s">
        <v>1439</v>
      </c>
      <c r="T2271" t="s">
        <v>40</v>
      </c>
      <c r="U2271">
        <v>1</v>
      </c>
      <c r="V2271" t="s">
        <v>50526</v>
      </c>
      <c r="W2271" t="s">
        <v>39822</v>
      </c>
      <c r="X2271">
        <v>1</v>
      </c>
      <c r="Y2271" s="6">
        <v>44090.533912037034</v>
      </c>
      <c r="Z2271" t="s">
        <v>29</v>
      </c>
    </row>
    <row r="2272" spans="1:26" x14ac:dyDescent="0.3">
      <c r="A2272" t="str">
        <f>VLOOKUP(G2272,Table2[],3,FALSE)</f>
        <v>Digital</v>
      </c>
      <c r="B2272" t="str">
        <f>IF(AND(OR(G2272="Retail Accounts",G2272="QVC",G2272="Other.com"),F2272&lt;&gt;""),IFERROR(INDEX('Lookup Tables'!$K:$K,MATCH($F2272,'Lookup Tables'!$L:$L,0),1),G2272),G2272)</f>
        <v>PMD.com</v>
      </c>
      <c r="C2272">
        <f t="shared" si="176"/>
        <v>53780001</v>
      </c>
      <c r="D2272">
        <f t="shared" si="177"/>
        <v>1</v>
      </c>
      <c r="E2272" s="8" t="str">
        <f t="shared" ca="1" si="178"/>
        <v>MTD orders processed</v>
      </c>
      <c r="F2272" s="4" t="str">
        <f t="shared" si="179"/>
        <v xml:space="preserve">Sarah Puritt </v>
      </c>
      <c r="G2272" t="str">
        <f>IF(ISNUMBER(FIND("NCO",$V2272)),"NCO",IF(ISNUMBER(FIND("QVC",$V2272)),"QVC",IFERROR(VLOOKUP(LEFT($M2272,3),Table1[#All],2,FALSE),IF(OR(LEN($M2272)=7,LEFT($M2272,3)="SH1",LEFT($M2272,2)="Vp",LEFT($M2272,2)="GP",LEFT($M2272,2)="gm"),"PMD.com",IF(AND(LEN($M2272)=15,ISNUMBER($M2272)=TRUE),"QVC","need manual check")))))</f>
        <v>PMD.com</v>
      </c>
      <c r="H2272" t="str">
        <f>VLOOKUP($C2272,[1]Sheet1!$A:$C,2,FALSE)</f>
        <v>NM Foundation Serum Beautiseal Sampler (8 shades)</v>
      </c>
      <c r="I2272" t="str">
        <f>VLOOKUP($C2272,[1]Sheet1!$A:$C,3,FALSE)</f>
        <v>Sample</v>
      </c>
      <c r="J2272" s="4" t="str">
        <f t="shared" si="180"/>
        <v>8/1-9/17</v>
      </c>
      <c r="K2272" t="s">
        <v>16</v>
      </c>
      <c r="L2272" s="6">
        <v>44090.584479166668</v>
      </c>
      <c r="M2272" s="6" t="s">
        <v>50524</v>
      </c>
      <c r="N2272" t="s">
        <v>50525</v>
      </c>
      <c r="O2272">
        <v>17434946</v>
      </c>
      <c r="P2272">
        <v>290955</v>
      </c>
      <c r="R2272">
        <v>53780001</v>
      </c>
      <c r="S2272" t="s">
        <v>9141</v>
      </c>
      <c r="T2272" t="s">
        <v>9142</v>
      </c>
      <c r="U2272">
        <v>1</v>
      </c>
      <c r="V2272" t="s">
        <v>50526</v>
      </c>
      <c r="W2272" t="s">
        <v>39822</v>
      </c>
      <c r="X2272">
        <v>1</v>
      </c>
      <c r="Y2272" s="6">
        <v>44090.533912037034</v>
      </c>
      <c r="Z2272" t="s">
        <v>29</v>
      </c>
    </row>
    <row r="2273" spans="1:26" x14ac:dyDescent="0.3">
      <c r="A2273" t="str">
        <f>VLOOKUP(G2273,Table2[],3,FALSE)</f>
        <v>Digital</v>
      </c>
      <c r="B2273" t="str">
        <f>IF(AND(OR(G2273="Retail Accounts",G2273="QVC",G2273="Other.com"),F2273&lt;&gt;""),IFERROR(INDEX('Lookup Tables'!$K:$K,MATCH($F2273,'Lookup Tables'!$L:$L,0),1),G2273),G2273)</f>
        <v>PMD.com</v>
      </c>
      <c r="C2273">
        <f t="shared" si="176"/>
        <v>51080001</v>
      </c>
      <c r="D2273">
        <f t="shared" si="177"/>
        <v>1</v>
      </c>
      <c r="E2273" s="8" t="str">
        <f t="shared" ca="1" si="178"/>
        <v>MTD orders processed</v>
      </c>
      <c r="F2273" s="4" t="str">
        <f t="shared" si="179"/>
        <v xml:space="preserve">Sarah Puritt </v>
      </c>
      <c r="G2273" t="str">
        <f>IF(ISNUMBER(FIND("NCO",$V2273)),"NCO",IF(ISNUMBER(FIND("QVC",$V2273)),"QVC",IFERROR(VLOOKUP(LEFT($M2273,3),Table1[#All],2,FALSE),IF(OR(LEN($M2273)=7,LEFT($M2273,3)="SH1",LEFT($M2273,2)="Vp",LEFT($M2273,2)="GP",LEFT($M2273,2)="gm"),"PMD.com",IF(AND(LEN($M2273)=15,ISNUMBER($M2273)=TRUE),"QVC","need manual check")))))</f>
        <v>PMD.com</v>
      </c>
      <c r="H2273" t="str">
        <f>VLOOKUP($C2273,[1]Sheet1!$A:$C,2,FALSE)</f>
        <v>FG_2 oz_High Potency Growth Factor Firming &amp; Lifting Serum</v>
      </c>
      <c r="I2273" t="str">
        <f>VLOOKUP($C2273,[1]Sheet1!$A:$C,3,FALSE)</f>
        <v>High Potency Classics</v>
      </c>
      <c r="J2273" s="4" t="str">
        <f t="shared" si="180"/>
        <v>8/1-9/17</v>
      </c>
      <c r="K2273" t="s">
        <v>16</v>
      </c>
      <c r="L2273" s="6">
        <v>44090.584479166668</v>
      </c>
      <c r="M2273" s="6" t="s">
        <v>50524</v>
      </c>
      <c r="N2273" t="s">
        <v>50525</v>
      </c>
      <c r="O2273">
        <v>17434946</v>
      </c>
      <c r="P2273">
        <v>290955</v>
      </c>
      <c r="R2273">
        <v>51080001</v>
      </c>
      <c r="S2273" t="s">
        <v>1258</v>
      </c>
      <c r="T2273" t="s">
        <v>52</v>
      </c>
      <c r="U2273">
        <v>1</v>
      </c>
      <c r="V2273" t="s">
        <v>50526</v>
      </c>
      <c r="W2273" t="s">
        <v>39822</v>
      </c>
      <c r="X2273">
        <v>1</v>
      </c>
      <c r="Y2273" s="6">
        <v>44090.533912037034</v>
      </c>
      <c r="Z2273" t="s">
        <v>29</v>
      </c>
    </row>
    <row r="2274" spans="1:26" x14ac:dyDescent="0.3">
      <c r="A2274" t="str">
        <f>VLOOKUP(G2274,Table2[],3,FALSE)</f>
        <v>Digital</v>
      </c>
      <c r="B2274" t="str">
        <f>IF(AND(OR(G2274="Retail Accounts",G2274="QVC",G2274="Other.com"),F2274&lt;&gt;""),IFERROR(INDEX('Lookup Tables'!$K:$K,MATCH($F2274,'Lookup Tables'!$L:$L,0),1),G2274),G2274)</f>
        <v>PMD.com</v>
      </c>
      <c r="C2274">
        <f t="shared" si="176"/>
        <v>53780001</v>
      </c>
      <c r="D2274">
        <f t="shared" si="177"/>
        <v>1</v>
      </c>
      <c r="E2274" s="8" t="str">
        <f t="shared" ca="1" si="178"/>
        <v>MTD orders processed</v>
      </c>
      <c r="F2274" s="4" t="str">
        <f t="shared" si="179"/>
        <v xml:space="preserve">Carolann  Corado  </v>
      </c>
      <c r="G2274" t="str">
        <f>IF(ISNUMBER(FIND("NCO",$V2274)),"NCO",IF(ISNUMBER(FIND("QVC",$V2274)),"QVC",IFERROR(VLOOKUP(LEFT($M2274,3),Table1[#All],2,FALSE),IF(OR(LEN($M2274)=7,LEFT($M2274,3)="SH1",LEFT($M2274,2)="Vp",LEFT($M2274,2)="GP",LEFT($M2274,2)="gm"),"PMD.com",IF(AND(LEN($M2274)=15,ISNUMBER($M2274)=TRUE),"QVC","need manual check")))))</f>
        <v>PMD.com</v>
      </c>
      <c r="H2274" t="str">
        <f>VLOOKUP($C2274,[1]Sheet1!$A:$C,2,FALSE)</f>
        <v>NM Foundation Serum Beautiseal Sampler (8 shades)</v>
      </c>
      <c r="I2274" t="str">
        <f>VLOOKUP($C2274,[1]Sheet1!$A:$C,3,FALSE)</f>
        <v>Sample</v>
      </c>
      <c r="J2274" s="4" t="str">
        <f t="shared" si="180"/>
        <v>8/1-9/17</v>
      </c>
      <c r="K2274" t="s">
        <v>16</v>
      </c>
      <c r="L2274" s="6">
        <v>44090.584490740737</v>
      </c>
      <c r="M2274" s="6" t="s">
        <v>50527</v>
      </c>
      <c r="N2274" t="s">
        <v>50528</v>
      </c>
      <c r="O2274">
        <v>17434943</v>
      </c>
      <c r="P2274">
        <v>290956</v>
      </c>
      <c r="R2274">
        <v>53780001</v>
      </c>
      <c r="S2274" t="s">
        <v>9141</v>
      </c>
      <c r="T2274" t="s">
        <v>9142</v>
      </c>
      <c r="U2274">
        <v>1</v>
      </c>
      <c r="V2274" t="s">
        <v>50529</v>
      </c>
      <c r="W2274" t="s">
        <v>39822</v>
      </c>
      <c r="X2274">
        <v>1</v>
      </c>
      <c r="Y2274" s="6">
        <v>44090.53398148148</v>
      </c>
      <c r="Z2274" t="s">
        <v>29</v>
      </c>
    </row>
    <row r="2275" spans="1:26" x14ac:dyDescent="0.3">
      <c r="A2275" t="str">
        <f>VLOOKUP(G2275,Table2[],3,FALSE)</f>
        <v>Digital</v>
      </c>
      <c r="B2275" t="str">
        <f>IF(AND(OR(G2275="Retail Accounts",G2275="QVC",G2275="Other.com"),F2275&lt;&gt;""),IFERROR(INDEX('Lookup Tables'!$K:$K,MATCH($F2275,'Lookup Tables'!$L:$L,0),1),G2275),G2275)</f>
        <v>PMD.com</v>
      </c>
      <c r="C2275">
        <f t="shared" si="176"/>
        <v>53500001</v>
      </c>
      <c r="D2275">
        <f t="shared" si="177"/>
        <v>1</v>
      </c>
      <c r="E2275" s="8" t="str">
        <f t="shared" ca="1" si="178"/>
        <v>MTD orders processed</v>
      </c>
      <c r="F2275" s="4" t="str">
        <f t="shared" si="179"/>
        <v xml:space="preserve">Carolann  Corado  </v>
      </c>
      <c r="G2275" t="str">
        <f>IF(ISNUMBER(FIND("NCO",$V2275)),"NCO",IF(ISNUMBER(FIND("QVC",$V2275)),"QVC",IFERROR(VLOOKUP(LEFT($M2275,3),Table1[#All],2,FALSE),IF(OR(LEN($M2275)=7,LEFT($M2275,3)="SH1",LEFT($M2275,2)="Vp",LEFT($M2275,2)="GP",LEFT($M2275,2)="gm"),"PMD.com",IF(AND(LEN($M2275)=15,ISNUMBER($M2275)=TRUE),"QVC","need manual check")))))</f>
        <v>PMD.com</v>
      </c>
      <c r="H2275" t="str">
        <f>VLOOKUP($C2275,[1]Sheet1!$A:$C,2,FALSE)</f>
        <v>Cold Plasma Plus Arms and Shins Fragile Skin Therapy 6oz FG</v>
      </c>
      <c r="I2275" t="str">
        <f>VLOOKUP($C2275,[1]Sheet1!$A:$C,3,FALSE)</f>
        <v>Cold Plasma</v>
      </c>
      <c r="J2275" s="4" t="str">
        <f t="shared" si="180"/>
        <v>8/1-9/17</v>
      </c>
      <c r="K2275" t="s">
        <v>16</v>
      </c>
      <c r="L2275" s="6">
        <v>44090.584490740737</v>
      </c>
      <c r="M2275" s="6" t="s">
        <v>50527</v>
      </c>
      <c r="N2275" t="s">
        <v>50528</v>
      </c>
      <c r="O2275">
        <v>17434943</v>
      </c>
      <c r="P2275">
        <v>290956</v>
      </c>
      <c r="R2275">
        <v>53500001</v>
      </c>
      <c r="S2275" t="s">
        <v>502</v>
      </c>
      <c r="T2275" t="s">
        <v>74</v>
      </c>
      <c r="U2275">
        <v>1</v>
      </c>
      <c r="V2275" t="s">
        <v>50529</v>
      </c>
      <c r="W2275" t="s">
        <v>39822</v>
      </c>
      <c r="X2275">
        <v>1</v>
      </c>
      <c r="Y2275" s="6">
        <v>44090.53398148148</v>
      </c>
      <c r="Z2275" t="s">
        <v>29</v>
      </c>
    </row>
    <row r="2276" spans="1:26" x14ac:dyDescent="0.3">
      <c r="A2276" t="str">
        <f>VLOOKUP(G2276,Table2[],3,FALSE)</f>
        <v>Digital</v>
      </c>
      <c r="B2276" t="str">
        <f>IF(AND(OR(G2276="Retail Accounts",G2276="QVC",G2276="Other.com"),F2276&lt;&gt;""),IFERROR(INDEX('Lookup Tables'!$K:$K,MATCH($F2276,'Lookup Tables'!$L:$L,0),1),G2276),G2276)</f>
        <v>PMD.com</v>
      </c>
      <c r="C2276">
        <f t="shared" si="176"/>
        <v>53780001</v>
      </c>
      <c r="D2276">
        <f t="shared" si="177"/>
        <v>1</v>
      </c>
      <c r="E2276" s="8" t="str">
        <f t="shared" ca="1" si="178"/>
        <v>MTD orders processed</v>
      </c>
      <c r="F2276" s="4" t="str">
        <f t="shared" si="179"/>
        <v xml:space="preserve">Kathryn Wingo </v>
      </c>
      <c r="G2276" t="str">
        <f>IF(ISNUMBER(FIND("NCO",$V2276)),"NCO",IF(ISNUMBER(FIND("QVC",$V2276)),"QVC",IFERROR(VLOOKUP(LEFT($M2276,3),Table1[#All],2,FALSE),IF(OR(LEN($M2276)=7,LEFT($M2276,3)="SH1",LEFT($M2276,2)="Vp",LEFT($M2276,2)="GP",LEFT($M2276,2)="gm"),"PMD.com",IF(AND(LEN($M2276)=15,ISNUMBER($M2276)=TRUE),"QVC","need manual check")))))</f>
        <v>PMD.com</v>
      </c>
      <c r="H2276" t="str">
        <f>VLOOKUP($C2276,[1]Sheet1!$A:$C,2,FALSE)</f>
        <v>NM Foundation Serum Beautiseal Sampler (8 shades)</v>
      </c>
      <c r="I2276" t="str">
        <f>VLOOKUP($C2276,[1]Sheet1!$A:$C,3,FALSE)</f>
        <v>Sample</v>
      </c>
      <c r="J2276" s="4" t="str">
        <f t="shared" si="180"/>
        <v>8/1-9/17</v>
      </c>
      <c r="K2276" t="s">
        <v>16</v>
      </c>
      <c r="L2276" s="6">
        <v>44090.584490740737</v>
      </c>
      <c r="M2276" s="6" t="s">
        <v>50530</v>
      </c>
      <c r="N2276" t="s">
        <v>50531</v>
      </c>
      <c r="O2276">
        <v>17434944</v>
      </c>
      <c r="P2276">
        <v>290957</v>
      </c>
      <c r="R2276">
        <v>53780001</v>
      </c>
      <c r="S2276" t="s">
        <v>9141</v>
      </c>
      <c r="T2276" t="s">
        <v>9142</v>
      </c>
      <c r="U2276">
        <v>1</v>
      </c>
      <c r="V2276" t="s">
        <v>50532</v>
      </c>
      <c r="W2276" t="s">
        <v>39822</v>
      </c>
      <c r="X2276">
        <v>1</v>
      </c>
      <c r="Y2276" s="6">
        <v>44090.535682870373</v>
      </c>
      <c r="Z2276" t="s">
        <v>29</v>
      </c>
    </row>
    <row r="2277" spans="1:26" x14ac:dyDescent="0.3">
      <c r="A2277" t="str">
        <f>VLOOKUP(G2277,Table2[],3,FALSE)</f>
        <v>Digital</v>
      </c>
      <c r="B2277" t="str">
        <f>IF(AND(OR(G2277="Retail Accounts",G2277="QVC",G2277="Other.com"),F2277&lt;&gt;""),IFERROR(INDEX('Lookup Tables'!$K:$K,MATCH($F2277,'Lookup Tables'!$L:$L,0),1),G2277),G2277)</f>
        <v>PMD.com</v>
      </c>
      <c r="C2277">
        <f t="shared" si="176"/>
        <v>54000001</v>
      </c>
      <c r="D2277">
        <f t="shared" si="177"/>
        <v>1</v>
      </c>
      <c r="E2277" s="8" t="str">
        <f t="shared" ca="1" si="178"/>
        <v>MTD orders processed</v>
      </c>
      <c r="F2277" s="4" t="str">
        <f t="shared" si="179"/>
        <v xml:space="preserve">Kathryn Wingo </v>
      </c>
      <c r="G2277" t="str">
        <f>IF(ISNUMBER(FIND("NCO",$V2277)),"NCO",IF(ISNUMBER(FIND("QVC",$V2277)),"QVC",IFERROR(VLOOKUP(LEFT($M2277,3),Table1[#All],2,FALSE),IF(OR(LEN($M2277)=7,LEFT($M2277,3)="SH1",LEFT($M2277,2)="Vp",LEFT($M2277,2)="GP",LEFT($M2277,2)="gm"),"PMD.com",IF(AND(LEN($M2277)=15,ISNUMBER($M2277)=TRUE),"QVC","need manual check")))))</f>
        <v>PMD.com</v>
      </c>
      <c r="H2277" t="str">
        <f>VLOOKUP($C2277,[1]Sheet1!$A:$C,2,FALSE)</f>
        <v>NM Instant Blur</v>
      </c>
      <c r="I2277" t="str">
        <f>VLOOKUP($C2277,[1]Sheet1!$A:$C,3,FALSE)</f>
        <v>No Makeup Skincare</v>
      </c>
      <c r="J2277" s="4" t="str">
        <f t="shared" si="180"/>
        <v>8/1-9/17</v>
      </c>
      <c r="K2277" t="s">
        <v>16</v>
      </c>
      <c r="L2277" s="6">
        <v>44090.584490740737</v>
      </c>
      <c r="M2277" s="6" t="s">
        <v>50530</v>
      </c>
      <c r="N2277" t="s">
        <v>50531</v>
      </c>
      <c r="O2277">
        <v>17434944</v>
      </c>
      <c r="P2277">
        <v>290957</v>
      </c>
      <c r="R2277">
        <v>54000001</v>
      </c>
      <c r="S2277" t="s">
        <v>510</v>
      </c>
      <c r="T2277" t="s">
        <v>75</v>
      </c>
      <c r="U2277">
        <v>1</v>
      </c>
      <c r="V2277" t="s">
        <v>50532</v>
      </c>
      <c r="W2277" t="s">
        <v>39822</v>
      </c>
      <c r="X2277">
        <v>1</v>
      </c>
      <c r="Y2277" s="6">
        <v>44090.535682870373</v>
      </c>
      <c r="Z2277" t="s">
        <v>29</v>
      </c>
    </row>
    <row r="2278" spans="1:26" x14ac:dyDescent="0.3">
      <c r="A2278" t="str">
        <f>VLOOKUP(G2278,Table2[],3,FALSE)</f>
        <v>Digital</v>
      </c>
      <c r="B2278" t="str">
        <f>IF(AND(OR(G2278="Retail Accounts",G2278="QVC",G2278="Other.com"),F2278&lt;&gt;""),IFERROR(INDEX('Lookup Tables'!$K:$K,MATCH($F2278,'Lookup Tables'!$L:$L,0),1),G2278),G2278)</f>
        <v>PMD.com</v>
      </c>
      <c r="C2278">
        <f t="shared" si="176"/>
        <v>55300001</v>
      </c>
      <c r="D2278">
        <f t="shared" si="177"/>
        <v>1</v>
      </c>
      <c r="E2278" s="8" t="str">
        <f t="shared" ca="1" si="178"/>
        <v>MTD orders processed</v>
      </c>
      <c r="F2278" s="4" t="str">
        <f t="shared" si="179"/>
        <v xml:space="preserve">Donna McKethan </v>
      </c>
      <c r="G2278" t="str">
        <f>IF(ISNUMBER(FIND("NCO",$V2278)),"NCO",IF(ISNUMBER(FIND("QVC",$V2278)),"QVC",IFERROR(VLOOKUP(LEFT($M2278,3),Table1[#All],2,FALSE),IF(OR(LEN($M2278)=7,LEFT($M2278,3)="SH1",LEFT($M2278,2)="Vp",LEFT($M2278,2)="GP",LEFT($M2278,2)="gm"),"PMD.com",IF(AND(LEN($M2278)=15,ISNUMBER($M2278)=TRUE),"QVC","need manual check")))))</f>
        <v>PMD.com</v>
      </c>
      <c r="H2278" t="str">
        <f>VLOOKUP($C2278,[1]Sheet1!$A:$C,2,FALSE)</f>
        <v>FG_2.5oz_Neuropeptide Night Cream</v>
      </c>
      <c r="I2278" t="str">
        <f>VLOOKUP($C2278,[1]Sheet1!$A:$C,3,FALSE)</f>
        <v>Neuropeptide</v>
      </c>
      <c r="J2278" s="4" t="str">
        <f t="shared" si="180"/>
        <v>8/1-9/17</v>
      </c>
      <c r="K2278" t="s">
        <v>16</v>
      </c>
      <c r="L2278" s="6">
        <v>44090.584490740737</v>
      </c>
      <c r="M2278" s="6" t="s">
        <v>50533</v>
      </c>
      <c r="N2278" t="s">
        <v>50534</v>
      </c>
      <c r="O2278">
        <v>17434945</v>
      </c>
      <c r="P2278">
        <v>290958</v>
      </c>
      <c r="R2278">
        <v>55300001</v>
      </c>
      <c r="S2278" t="s">
        <v>36490</v>
      </c>
      <c r="T2278" t="s">
        <v>125</v>
      </c>
      <c r="U2278">
        <v>1</v>
      </c>
      <c r="V2278" t="s">
        <v>50535</v>
      </c>
      <c r="W2278" t="s">
        <v>39822</v>
      </c>
      <c r="X2278">
        <v>1</v>
      </c>
      <c r="Y2278" s="6">
        <v>44090.537604166668</v>
      </c>
      <c r="Z2278" t="s">
        <v>29</v>
      </c>
    </row>
    <row r="2279" spans="1:26" x14ac:dyDescent="0.3">
      <c r="A2279" t="str">
        <f>VLOOKUP(G2279,Table2[],3,FALSE)</f>
        <v>Digital</v>
      </c>
      <c r="B2279" t="str">
        <f>IF(AND(OR(G2279="Retail Accounts",G2279="QVC",G2279="Other.com"),F2279&lt;&gt;""),IFERROR(INDEX('Lookup Tables'!$K:$K,MATCH($F2279,'Lookup Tables'!$L:$L,0),1),G2279),G2279)</f>
        <v>PMD.com</v>
      </c>
      <c r="C2279">
        <f t="shared" si="176"/>
        <v>53780001</v>
      </c>
      <c r="D2279">
        <f t="shared" si="177"/>
        <v>1</v>
      </c>
      <c r="E2279" s="8" t="str">
        <f t="shared" ca="1" si="178"/>
        <v>MTD orders processed</v>
      </c>
      <c r="F2279" s="4" t="str">
        <f t="shared" si="179"/>
        <v xml:space="preserve">Donna McKethan </v>
      </c>
      <c r="G2279" t="str">
        <f>IF(ISNUMBER(FIND("NCO",$V2279)),"NCO",IF(ISNUMBER(FIND("QVC",$V2279)),"QVC",IFERROR(VLOOKUP(LEFT($M2279,3),Table1[#All],2,FALSE),IF(OR(LEN($M2279)=7,LEFT($M2279,3)="SH1",LEFT($M2279,2)="Vp",LEFT($M2279,2)="GP",LEFT($M2279,2)="gm"),"PMD.com",IF(AND(LEN($M2279)=15,ISNUMBER($M2279)=TRUE),"QVC","need manual check")))))</f>
        <v>PMD.com</v>
      </c>
      <c r="H2279" t="str">
        <f>VLOOKUP($C2279,[1]Sheet1!$A:$C,2,FALSE)</f>
        <v>NM Foundation Serum Beautiseal Sampler (8 shades)</v>
      </c>
      <c r="I2279" t="str">
        <f>VLOOKUP($C2279,[1]Sheet1!$A:$C,3,FALSE)</f>
        <v>Sample</v>
      </c>
      <c r="J2279" s="4" t="str">
        <f t="shared" si="180"/>
        <v>8/1-9/17</v>
      </c>
      <c r="K2279" t="s">
        <v>16</v>
      </c>
      <c r="L2279" s="6">
        <v>44090.584490740737</v>
      </c>
      <c r="M2279" s="6" t="s">
        <v>50533</v>
      </c>
      <c r="N2279" t="s">
        <v>50534</v>
      </c>
      <c r="O2279">
        <v>17434945</v>
      </c>
      <c r="P2279">
        <v>290958</v>
      </c>
      <c r="R2279">
        <v>53780001</v>
      </c>
      <c r="S2279" t="s">
        <v>9141</v>
      </c>
      <c r="T2279" t="s">
        <v>9142</v>
      </c>
      <c r="U2279">
        <v>1</v>
      </c>
      <c r="V2279" t="s">
        <v>50535</v>
      </c>
      <c r="W2279" t="s">
        <v>39822</v>
      </c>
      <c r="X2279">
        <v>1</v>
      </c>
      <c r="Y2279" s="6">
        <v>44090.537604166668</v>
      </c>
      <c r="Z2279" t="s">
        <v>29</v>
      </c>
    </row>
    <row r="2280" spans="1:26" x14ac:dyDescent="0.3">
      <c r="A2280" t="str">
        <f>VLOOKUP(G2280,Table2[],3,FALSE)</f>
        <v>Digital</v>
      </c>
      <c r="B2280" t="str">
        <f>IF(AND(OR(G2280="Retail Accounts",G2280="QVC",G2280="Other.com"),F2280&lt;&gt;""),IFERROR(INDEX('Lookup Tables'!$K:$K,MATCH($F2280,'Lookup Tables'!$L:$L,0),1),G2280),G2280)</f>
        <v>PMD.com</v>
      </c>
      <c r="C2280">
        <f t="shared" si="176"/>
        <v>7905</v>
      </c>
      <c r="D2280">
        <f t="shared" si="177"/>
        <v>1</v>
      </c>
      <c r="E2280" s="8" t="str">
        <f t="shared" ca="1" si="178"/>
        <v>MTD orders processed</v>
      </c>
      <c r="F2280" s="4" t="str">
        <f t="shared" si="179"/>
        <v xml:space="preserve">Donna McKethan </v>
      </c>
      <c r="G2280" t="str">
        <f>IF(ISNUMBER(FIND("NCO",$V2280)),"NCO",IF(ISNUMBER(FIND("QVC",$V2280)),"QVC",IFERROR(VLOOKUP(LEFT($M2280,3),Table1[#All],2,FALSE),IF(OR(LEN($M2280)=7,LEFT($M2280,3)="SH1",LEFT($M2280,2)="Vp",LEFT($M2280,2)="GP",LEFT($M2280,2)="gm"),"PMD.com",IF(AND(LEN($M2280)=15,ISNUMBER($M2280)=TRUE),"QVC","need manual check")))))</f>
        <v>PMD.com</v>
      </c>
      <c r="H2280" t="str">
        <f>VLOOKUP($C2280,[1]Sheet1!$A:$C,2,FALSE)</f>
        <v>PMD Gift 6 Digital GWP</v>
      </c>
      <c r="I2280" t="str">
        <f>VLOOKUP($C2280,[1]Sheet1!$A:$C,3,FALSE)</f>
        <v>Marketing Collateral</v>
      </c>
      <c r="J2280" s="4" t="str">
        <f t="shared" si="180"/>
        <v>8/1-9/17</v>
      </c>
      <c r="K2280" t="s">
        <v>16</v>
      </c>
      <c r="L2280" s="6">
        <v>44090.584490740737</v>
      </c>
      <c r="M2280" s="6" t="s">
        <v>50533</v>
      </c>
      <c r="N2280" t="s">
        <v>50534</v>
      </c>
      <c r="O2280">
        <v>17434945</v>
      </c>
      <c r="P2280">
        <v>290958</v>
      </c>
      <c r="R2280">
        <v>7905</v>
      </c>
      <c r="S2280" t="s">
        <v>16132</v>
      </c>
      <c r="T2280" t="s">
        <v>16133</v>
      </c>
      <c r="U2280">
        <v>1</v>
      </c>
      <c r="V2280" t="s">
        <v>50535</v>
      </c>
      <c r="W2280" t="s">
        <v>39822</v>
      </c>
      <c r="X2280">
        <v>1</v>
      </c>
      <c r="Y2280" s="6">
        <v>44090.537604166668</v>
      </c>
      <c r="Z2280" t="s">
        <v>29</v>
      </c>
    </row>
    <row r="2281" spans="1:26" x14ac:dyDescent="0.3">
      <c r="A2281" t="str">
        <f>VLOOKUP(G2281,Table2[],3,FALSE)</f>
        <v>Digital</v>
      </c>
      <c r="B2281" t="str">
        <f>IF(AND(OR(G2281="Retail Accounts",G2281="QVC",G2281="Other.com"),F2281&lt;&gt;""),IFERROR(INDEX('Lookup Tables'!$K:$K,MATCH($F2281,'Lookup Tables'!$L:$L,0),1),G2281),G2281)</f>
        <v>PMD.com</v>
      </c>
      <c r="C2281">
        <f t="shared" si="176"/>
        <v>7902</v>
      </c>
      <c r="D2281">
        <f t="shared" si="177"/>
        <v>1</v>
      </c>
      <c r="E2281" s="8" t="str">
        <f t="shared" ca="1" si="178"/>
        <v>MTD orders processed</v>
      </c>
      <c r="F2281" s="4" t="str">
        <f t="shared" si="179"/>
        <v xml:space="preserve">Janet Mack </v>
      </c>
      <c r="G2281" t="str">
        <f>IF(ISNUMBER(FIND("NCO",$V2281)),"NCO",IF(ISNUMBER(FIND("QVC",$V2281)),"QVC",IFERROR(VLOOKUP(LEFT($M2281,3),Table1[#All],2,FALSE),IF(OR(LEN($M2281)=7,LEFT($M2281,3)="SH1",LEFT($M2281,2)="Vp",LEFT($M2281,2)="GP",LEFT($M2281,2)="gm"),"PMD.com",IF(AND(LEN($M2281)=15,ISNUMBER($M2281)=TRUE),"QVC","need manual check")))))</f>
        <v>PMD.com</v>
      </c>
      <c r="H2281" t="str">
        <f>VLOOKUP($C2281,[1]Sheet1!$A:$C,2,FALSE)</f>
        <v>Gift 3 Digital GWP</v>
      </c>
      <c r="I2281" t="str">
        <f>VLOOKUP($C2281,[1]Sheet1!$A:$C,3,FALSE)</f>
        <v>Marketing Collateral</v>
      </c>
      <c r="J2281" s="4" t="str">
        <f t="shared" si="180"/>
        <v>8/1-9/17</v>
      </c>
      <c r="K2281" t="s">
        <v>16</v>
      </c>
      <c r="L2281" s="6">
        <v>44090.584490740737</v>
      </c>
      <c r="M2281" s="6" t="s">
        <v>50536</v>
      </c>
      <c r="N2281" t="s">
        <v>50537</v>
      </c>
      <c r="O2281">
        <v>17434947</v>
      </c>
      <c r="P2281">
        <v>290959</v>
      </c>
      <c r="R2281">
        <v>7902</v>
      </c>
      <c r="S2281" t="s">
        <v>968</v>
      </c>
      <c r="T2281" t="s">
        <v>969</v>
      </c>
      <c r="U2281">
        <v>1</v>
      </c>
      <c r="V2281" t="s">
        <v>50538</v>
      </c>
      <c r="W2281" t="s">
        <v>39822</v>
      </c>
      <c r="X2281">
        <v>1</v>
      </c>
      <c r="Y2281" s="6">
        <v>44090.544409722221</v>
      </c>
      <c r="Z2281" t="s">
        <v>29</v>
      </c>
    </row>
    <row r="2282" spans="1:26" x14ac:dyDescent="0.3">
      <c r="A2282" t="str">
        <f>VLOOKUP(G2282,Table2[],3,FALSE)</f>
        <v>Digital</v>
      </c>
      <c r="B2282" t="str">
        <f>IF(AND(OR(G2282="Retail Accounts",G2282="QVC",G2282="Other.com"),F2282&lt;&gt;""),IFERROR(INDEX('Lookup Tables'!$K:$K,MATCH($F2282,'Lookup Tables'!$L:$L,0),1),G2282),G2282)</f>
        <v>PMD.com</v>
      </c>
      <c r="C2282">
        <f t="shared" si="176"/>
        <v>53440001</v>
      </c>
      <c r="D2282">
        <f t="shared" si="177"/>
        <v>1</v>
      </c>
      <c r="E2282" s="8" t="str">
        <f t="shared" ca="1" si="178"/>
        <v>MTD orders processed</v>
      </c>
      <c r="F2282" s="4" t="str">
        <f t="shared" si="179"/>
        <v xml:space="preserve">Janet Mack </v>
      </c>
      <c r="G2282" t="str">
        <f>IF(ISNUMBER(FIND("NCO",$V2282)),"NCO",IF(ISNUMBER(FIND("QVC",$V2282)),"QVC",IFERROR(VLOOKUP(LEFT($M2282,3),Table1[#All],2,FALSE),IF(OR(LEN($M2282)=7,LEFT($M2282,3)="SH1",LEFT($M2282,2)="Vp",LEFT($M2282,2)="GP",LEFT($M2282,2)="gm"),"PMD.com",IF(AND(LEN($M2282)=15,ISNUMBER($M2282)=TRUE),"QVC","need manual check")))))</f>
        <v>PMD.com</v>
      </c>
      <c r="H2282" t="str">
        <f>VLOOKUP($C2282,[1]Sheet1!$A:$C,2,FALSE)</f>
        <v>Cold Plasma Plus Neck and Chest SPF 25 1oz FG</v>
      </c>
      <c r="I2282" t="str">
        <f>VLOOKUP($C2282,[1]Sheet1!$A:$C,3,FALSE)</f>
        <v>Cold Plasma</v>
      </c>
      <c r="J2282" s="4" t="str">
        <f t="shared" si="180"/>
        <v>8/1-9/17</v>
      </c>
      <c r="K2282" t="s">
        <v>16</v>
      </c>
      <c r="L2282" s="6">
        <v>44090.584490740737</v>
      </c>
      <c r="M2282" s="6" t="s">
        <v>50536</v>
      </c>
      <c r="N2282" t="s">
        <v>50537</v>
      </c>
      <c r="O2282">
        <v>17434947</v>
      </c>
      <c r="P2282">
        <v>290959</v>
      </c>
      <c r="R2282">
        <v>53440001</v>
      </c>
      <c r="S2282" t="s">
        <v>39836</v>
      </c>
      <c r="T2282" t="s">
        <v>94</v>
      </c>
      <c r="U2282">
        <v>1</v>
      </c>
      <c r="V2282" t="s">
        <v>50538</v>
      </c>
      <c r="W2282" t="s">
        <v>39822</v>
      </c>
      <c r="X2282">
        <v>1</v>
      </c>
      <c r="Y2282" s="6">
        <v>44090.544409722221</v>
      </c>
      <c r="Z2282" t="s">
        <v>29</v>
      </c>
    </row>
    <row r="2283" spans="1:26" x14ac:dyDescent="0.3">
      <c r="A2283" t="str">
        <f>VLOOKUP(G2283,Table2[],3,FALSE)</f>
        <v>Digital</v>
      </c>
      <c r="B2283" t="str">
        <f>IF(AND(OR(G2283="Retail Accounts",G2283="QVC",G2283="Other.com"),F2283&lt;&gt;""),IFERROR(INDEX('Lookup Tables'!$K:$K,MATCH($F2283,'Lookup Tables'!$L:$L,0),1),G2283),G2283)</f>
        <v>PMD.com</v>
      </c>
      <c r="C2283">
        <f t="shared" si="176"/>
        <v>58040001</v>
      </c>
      <c r="D2283">
        <f t="shared" si="177"/>
        <v>1</v>
      </c>
      <c r="E2283" s="8" t="str">
        <f t="shared" ca="1" si="178"/>
        <v>MTD orders processed</v>
      </c>
      <c r="F2283" s="4" t="str">
        <f t="shared" si="179"/>
        <v xml:space="preserve">Janet Mack </v>
      </c>
      <c r="G2283" t="str">
        <f>IF(ISNUMBER(FIND("NCO",$V2283)),"NCO",IF(ISNUMBER(FIND("QVC",$V2283)),"QVC",IFERROR(VLOOKUP(LEFT($M2283,3),Table1[#All],2,FALSE),IF(OR(LEN($M2283)=7,LEFT($M2283,3)="SH1",LEFT($M2283,2)="Vp",LEFT($M2283,2)="GP",LEFT($M2283,2)="gm"),"PMD.com",IF(AND(LEN($M2283)=15,ISNUMBER($M2283)=TRUE),"QVC","need manual check")))))</f>
        <v>PMD.com</v>
      </c>
      <c r="H2283" t="str">
        <f>VLOOKUP($C2283,[1]Sheet1!$A:$C,2,FALSE)</f>
        <v>FG_0.5oz_Hypoallergenic Firming Eye Cream</v>
      </c>
      <c r="I2283" t="str">
        <f>VLOOKUP($C2283,[1]Sheet1!$A:$C,3,FALSE)</f>
        <v>Hypoallergenic</v>
      </c>
      <c r="J2283" s="4" t="str">
        <f t="shared" si="180"/>
        <v>8/1-9/17</v>
      </c>
      <c r="K2283" t="s">
        <v>16</v>
      </c>
      <c r="L2283" s="6">
        <v>44090.584490740737</v>
      </c>
      <c r="M2283" s="6" t="s">
        <v>50536</v>
      </c>
      <c r="N2283" t="s">
        <v>50537</v>
      </c>
      <c r="O2283">
        <v>17434947</v>
      </c>
      <c r="P2283">
        <v>290959</v>
      </c>
      <c r="R2283">
        <v>58040001</v>
      </c>
      <c r="S2283" t="s">
        <v>1821</v>
      </c>
      <c r="T2283" t="s">
        <v>50</v>
      </c>
      <c r="U2283">
        <v>1</v>
      </c>
      <c r="V2283" t="s">
        <v>50538</v>
      </c>
      <c r="W2283" t="s">
        <v>39822</v>
      </c>
      <c r="X2283">
        <v>1</v>
      </c>
      <c r="Y2283" s="6">
        <v>44090.544409722221</v>
      </c>
      <c r="Z2283" t="s">
        <v>29</v>
      </c>
    </row>
    <row r="2284" spans="1:26" x14ac:dyDescent="0.3">
      <c r="A2284" t="str">
        <f>VLOOKUP(G2284,Table2[],3,FALSE)</f>
        <v>Digital</v>
      </c>
      <c r="B2284" t="str">
        <f>IF(AND(OR(G2284="Retail Accounts",G2284="QVC",G2284="Other.com"),F2284&lt;&gt;""),IFERROR(INDEX('Lookup Tables'!$K:$K,MATCH($F2284,'Lookup Tables'!$L:$L,0),1),G2284),G2284)</f>
        <v>PMD.com</v>
      </c>
      <c r="C2284">
        <f t="shared" si="176"/>
        <v>55300001</v>
      </c>
      <c r="D2284">
        <f t="shared" si="177"/>
        <v>1</v>
      </c>
      <c r="E2284" s="8" t="str">
        <f t="shared" ca="1" si="178"/>
        <v>MTD orders processed</v>
      </c>
      <c r="F2284" s="4" t="str">
        <f t="shared" si="179"/>
        <v xml:space="preserve">Myra Schulman </v>
      </c>
      <c r="G2284" t="str">
        <f>IF(ISNUMBER(FIND("NCO",$V2284)),"NCO",IF(ISNUMBER(FIND("QVC",$V2284)),"QVC",IFERROR(VLOOKUP(LEFT($M2284,3),Table1[#All],2,FALSE),IF(OR(LEN($M2284)=7,LEFT($M2284,3)="SH1",LEFT($M2284,2)="Vp",LEFT($M2284,2)="GP",LEFT($M2284,2)="gm"),"PMD.com",IF(AND(LEN($M2284)=15,ISNUMBER($M2284)=TRUE),"QVC","need manual check")))))</f>
        <v>PMD.com</v>
      </c>
      <c r="H2284" t="str">
        <f>VLOOKUP($C2284,[1]Sheet1!$A:$C,2,FALSE)</f>
        <v>FG_2.5oz_Neuropeptide Night Cream</v>
      </c>
      <c r="I2284" t="str">
        <f>VLOOKUP($C2284,[1]Sheet1!$A:$C,3,FALSE)</f>
        <v>Neuropeptide</v>
      </c>
      <c r="J2284" s="4" t="str">
        <f t="shared" si="180"/>
        <v>8/1-9/17</v>
      </c>
      <c r="K2284" t="s">
        <v>16</v>
      </c>
      <c r="L2284" s="6">
        <v>44090.584606481483</v>
      </c>
      <c r="M2284" s="6" t="s">
        <v>50539</v>
      </c>
      <c r="N2284" t="s">
        <v>50540</v>
      </c>
      <c r="O2284">
        <v>17434948</v>
      </c>
      <c r="P2284">
        <v>290960</v>
      </c>
      <c r="R2284">
        <v>55300001</v>
      </c>
      <c r="S2284" t="s">
        <v>36490</v>
      </c>
      <c r="T2284" t="s">
        <v>125</v>
      </c>
      <c r="U2284">
        <v>1</v>
      </c>
      <c r="V2284" t="s">
        <v>50541</v>
      </c>
      <c r="W2284" t="s">
        <v>39822</v>
      </c>
      <c r="X2284">
        <v>1</v>
      </c>
      <c r="Y2284" s="6">
        <v>44090.546215277776</v>
      </c>
      <c r="Z2284" t="s">
        <v>29</v>
      </c>
    </row>
    <row r="2285" spans="1:26" x14ac:dyDescent="0.3">
      <c r="A2285" t="str">
        <f>VLOOKUP(G2285,Table2[],3,FALSE)</f>
        <v>Digital</v>
      </c>
      <c r="B2285" t="str">
        <f>IF(AND(OR(G2285="Retail Accounts",G2285="QVC",G2285="Other.com"),F2285&lt;&gt;""),IFERROR(INDEX('Lookup Tables'!$K:$K,MATCH($F2285,'Lookup Tables'!$L:$L,0),1),G2285),G2285)</f>
        <v>PMD.com</v>
      </c>
      <c r="C2285">
        <f t="shared" si="176"/>
        <v>55090001</v>
      </c>
      <c r="D2285">
        <f t="shared" si="177"/>
        <v>1</v>
      </c>
      <c r="E2285" s="8" t="str">
        <f t="shared" ca="1" si="178"/>
        <v>MTD orders processed</v>
      </c>
      <c r="F2285" s="4" t="str">
        <f t="shared" si="179"/>
        <v xml:space="preserve">Myra Schulman </v>
      </c>
      <c r="G2285" t="str">
        <f>IF(ISNUMBER(FIND("NCO",$V2285)),"NCO",IF(ISNUMBER(FIND("QVC",$V2285)),"QVC",IFERROR(VLOOKUP(LEFT($M2285,3),Table1[#All],2,FALSE),IF(OR(LEN($M2285)=7,LEFT($M2285,3)="SH1",LEFT($M2285,2)="Vp",LEFT($M2285,2)="GP",LEFT($M2285,2)="gm"),"PMD.com",IF(AND(LEN($M2285)=15,ISNUMBER($M2285)=TRUE),"QVC","need manual check")))))</f>
        <v>PMD.com</v>
      </c>
      <c r="H2285" t="str">
        <f>VLOOKUP($C2285,[1]Sheet1!$A:$C,2,FALSE)</f>
        <v>FG_2oz_Neuropeptide Firming Moisturizer</v>
      </c>
      <c r="I2285" t="str">
        <f>VLOOKUP($C2285,[1]Sheet1!$A:$C,3,FALSE)</f>
        <v>Neuropeptide</v>
      </c>
      <c r="J2285" s="4" t="str">
        <f t="shared" si="180"/>
        <v>8/1-9/17</v>
      </c>
      <c r="K2285" t="s">
        <v>16</v>
      </c>
      <c r="L2285" s="6">
        <v>44090.584606481483</v>
      </c>
      <c r="M2285" s="6" t="s">
        <v>50539</v>
      </c>
      <c r="N2285" t="s">
        <v>50540</v>
      </c>
      <c r="O2285">
        <v>17434948</v>
      </c>
      <c r="P2285">
        <v>290960</v>
      </c>
      <c r="R2285">
        <v>55090001</v>
      </c>
      <c r="S2285" t="s">
        <v>509</v>
      </c>
      <c r="T2285" t="s">
        <v>135</v>
      </c>
      <c r="U2285">
        <v>1</v>
      </c>
      <c r="V2285" t="s">
        <v>50541</v>
      </c>
      <c r="W2285" t="s">
        <v>39822</v>
      </c>
      <c r="X2285">
        <v>1</v>
      </c>
      <c r="Y2285" s="6">
        <v>44090.546215277776</v>
      </c>
      <c r="Z2285" t="s">
        <v>29</v>
      </c>
    </row>
    <row r="2286" spans="1:26" x14ac:dyDescent="0.3">
      <c r="A2286" t="str">
        <f>VLOOKUP(G2286,Table2[],3,FALSE)</f>
        <v>Digital</v>
      </c>
      <c r="B2286" t="str">
        <f>IF(AND(OR(G2286="Retail Accounts",G2286="QVC",G2286="Other.com"),F2286&lt;&gt;""),IFERROR(INDEX('Lookup Tables'!$K:$K,MATCH($F2286,'Lookup Tables'!$L:$L,0),1),G2286),G2286)</f>
        <v>PMD.com</v>
      </c>
      <c r="C2286">
        <f t="shared" si="176"/>
        <v>53780001</v>
      </c>
      <c r="D2286">
        <f t="shared" si="177"/>
        <v>1</v>
      </c>
      <c r="E2286" s="8" t="str">
        <f t="shared" ca="1" si="178"/>
        <v>MTD orders processed</v>
      </c>
      <c r="F2286" s="4" t="str">
        <f t="shared" si="179"/>
        <v xml:space="preserve">Myra Schulman </v>
      </c>
      <c r="G2286" t="str">
        <f>IF(ISNUMBER(FIND("NCO",$V2286)),"NCO",IF(ISNUMBER(FIND("QVC",$V2286)),"QVC",IFERROR(VLOOKUP(LEFT($M2286,3),Table1[#All],2,FALSE),IF(OR(LEN($M2286)=7,LEFT($M2286,3)="SH1",LEFT($M2286,2)="Vp",LEFT($M2286,2)="GP",LEFT($M2286,2)="gm"),"PMD.com",IF(AND(LEN($M2286)=15,ISNUMBER($M2286)=TRUE),"QVC","need manual check")))))</f>
        <v>PMD.com</v>
      </c>
      <c r="H2286" t="str">
        <f>VLOOKUP($C2286,[1]Sheet1!$A:$C,2,FALSE)</f>
        <v>NM Foundation Serum Beautiseal Sampler (8 shades)</v>
      </c>
      <c r="I2286" t="str">
        <f>VLOOKUP($C2286,[1]Sheet1!$A:$C,3,FALSE)</f>
        <v>Sample</v>
      </c>
      <c r="J2286" s="4" t="str">
        <f t="shared" si="180"/>
        <v>8/1-9/17</v>
      </c>
      <c r="K2286" t="s">
        <v>16</v>
      </c>
      <c r="L2286" s="6">
        <v>44090.584606481483</v>
      </c>
      <c r="M2286" s="6" t="s">
        <v>50539</v>
      </c>
      <c r="N2286" t="s">
        <v>50540</v>
      </c>
      <c r="O2286">
        <v>17434948</v>
      </c>
      <c r="P2286">
        <v>290960</v>
      </c>
      <c r="R2286">
        <v>53780001</v>
      </c>
      <c r="S2286" t="s">
        <v>9141</v>
      </c>
      <c r="T2286" t="s">
        <v>9142</v>
      </c>
      <c r="U2286">
        <v>1</v>
      </c>
      <c r="V2286" t="s">
        <v>50541</v>
      </c>
      <c r="W2286" t="s">
        <v>39822</v>
      </c>
      <c r="X2286">
        <v>1</v>
      </c>
      <c r="Y2286" s="6">
        <v>44090.546215277776</v>
      </c>
      <c r="Z2286" t="s">
        <v>29</v>
      </c>
    </row>
    <row r="2287" spans="1:26" x14ac:dyDescent="0.3">
      <c r="A2287" t="str">
        <f>VLOOKUP(G2287,Table2[],3,FALSE)</f>
        <v>Digital</v>
      </c>
      <c r="B2287" t="str">
        <f>IF(AND(OR(G2287="Retail Accounts",G2287="QVC",G2287="Other.com"),F2287&lt;&gt;""),IFERROR(INDEX('Lookup Tables'!$K:$K,MATCH($F2287,'Lookup Tables'!$L:$L,0),1),G2287),G2287)</f>
        <v>PMD.com</v>
      </c>
      <c r="C2287">
        <f t="shared" si="176"/>
        <v>7905</v>
      </c>
      <c r="D2287">
        <f t="shared" si="177"/>
        <v>1</v>
      </c>
      <c r="E2287" s="8" t="str">
        <f t="shared" ca="1" si="178"/>
        <v>MTD orders processed</v>
      </c>
      <c r="F2287" s="4" t="str">
        <f t="shared" si="179"/>
        <v xml:space="preserve">Myra Schulman </v>
      </c>
      <c r="G2287" t="str">
        <f>IF(ISNUMBER(FIND("NCO",$V2287)),"NCO",IF(ISNUMBER(FIND("QVC",$V2287)),"QVC",IFERROR(VLOOKUP(LEFT($M2287,3),Table1[#All],2,FALSE),IF(OR(LEN($M2287)=7,LEFT($M2287,3)="SH1",LEFT($M2287,2)="Vp",LEFT($M2287,2)="GP",LEFT($M2287,2)="gm"),"PMD.com",IF(AND(LEN($M2287)=15,ISNUMBER($M2287)=TRUE),"QVC","need manual check")))))</f>
        <v>PMD.com</v>
      </c>
      <c r="H2287" t="str">
        <f>VLOOKUP($C2287,[1]Sheet1!$A:$C,2,FALSE)</f>
        <v>PMD Gift 6 Digital GWP</v>
      </c>
      <c r="I2287" t="str">
        <f>VLOOKUP($C2287,[1]Sheet1!$A:$C,3,FALSE)</f>
        <v>Marketing Collateral</v>
      </c>
      <c r="J2287" s="4" t="str">
        <f t="shared" si="180"/>
        <v>8/1-9/17</v>
      </c>
      <c r="K2287" t="s">
        <v>16</v>
      </c>
      <c r="L2287" s="6">
        <v>44090.584606481483</v>
      </c>
      <c r="M2287" s="6" t="s">
        <v>50539</v>
      </c>
      <c r="N2287" t="s">
        <v>50540</v>
      </c>
      <c r="O2287">
        <v>17434948</v>
      </c>
      <c r="P2287">
        <v>290960</v>
      </c>
      <c r="R2287">
        <v>7905</v>
      </c>
      <c r="S2287" t="s">
        <v>16132</v>
      </c>
      <c r="T2287" t="s">
        <v>16133</v>
      </c>
      <c r="U2287">
        <v>1</v>
      </c>
      <c r="V2287" t="s">
        <v>50541</v>
      </c>
      <c r="W2287" t="s">
        <v>39822</v>
      </c>
      <c r="X2287">
        <v>1</v>
      </c>
      <c r="Y2287" s="6">
        <v>44090.546215277776</v>
      </c>
      <c r="Z2287" t="s">
        <v>29</v>
      </c>
    </row>
    <row r="2288" spans="1:26" x14ac:dyDescent="0.3">
      <c r="A2288" t="str">
        <f>VLOOKUP(G2288,Table2[],3,FALSE)</f>
        <v>Retail</v>
      </c>
      <c r="B2288" t="str">
        <f>IF(AND(OR(G2288="Retail Accounts",G2288="QVC",G2288="Other.com"),F2288&lt;&gt;""),IFERROR(INDEX('Lookup Tables'!$K:$K,MATCH($F2288,'Lookup Tables'!$L:$L,0),1),G2288),G2288)</f>
        <v>Macy's</v>
      </c>
      <c r="C2288">
        <f t="shared" si="176"/>
        <v>51080001</v>
      </c>
      <c r="D2288">
        <f t="shared" si="177"/>
        <v>198</v>
      </c>
      <c r="E2288" s="8" t="str">
        <f t="shared" ca="1" si="178"/>
        <v>MTD orders processed</v>
      </c>
      <c r="F2288" s="4" t="str">
        <f t="shared" si="179"/>
        <v>MACYS</v>
      </c>
      <c r="G2288" t="str">
        <f>IF(ISNUMBER(FIND("NCO",$V2288)),"NCO",IF(ISNUMBER(FIND("QVC",$V2288)),"QVC",IFERROR(VLOOKUP(LEFT($M2288,3),Table1[#All],2,FALSE),IF(OR(LEN($M2288)=7,LEFT($M2288,3)="SH1",LEFT($M2288,2)="Vp",LEFT($M2288,2)="GP",LEFT($M2288,2)="gm"),"PMD.com",IF(AND(LEN($M2288)=15,ISNUMBER($M2288)=TRUE),"QVC","need manual check")))))</f>
        <v>Retail Accounts</v>
      </c>
      <c r="H2288" t="str">
        <f>VLOOKUP($C2288,[1]Sheet1!$A:$C,2,FALSE)</f>
        <v>FG_2 oz_High Potency Growth Factor Firming &amp; Lifting Serum</v>
      </c>
      <c r="I2288" t="str">
        <f>VLOOKUP($C2288,[1]Sheet1!$A:$C,3,FALSE)</f>
        <v>High Potency Classics</v>
      </c>
      <c r="J2288" s="4" t="str">
        <f t="shared" si="180"/>
        <v>8/1-9/17</v>
      </c>
      <c r="K2288" t="s">
        <v>16</v>
      </c>
      <c r="L2288" s="6">
        <v>44090.591157407405</v>
      </c>
      <c r="M2288" s="6" t="s">
        <v>50542</v>
      </c>
      <c r="N2288" t="s">
        <v>87</v>
      </c>
      <c r="O2288">
        <v>17434149</v>
      </c>
      <c r="P2288">
        <v>290961</v>
      </c>
      <c r="Q2288">
        <v>5482136</v>
      </c>
      <c r="R2288">
        <v>51080001</v>
      </c>
      <c r="S2288" t="s">
        <v>1258</v>
      </c>
      <c r="T2288" t="s">
        <v>52</v>
      </c>
      <c r="U2288">
        <v>198</v>
      </c>
      <c r="V2288" t="s">
        <v>518</v>
      </c>
      <c r="W2288" t="s">
        <v>18</v>
      </c>
      <c r="X2288">
        <v>198</v>
      </c>
      <c r="Y2288" s="6">
        <v>44090.590277777781</v>
      </c>
    </row>
    <row r="2289" spans="1:25" x14ac:dyDescent="0.3">
      <c r="A2289" t="str">
        <f>VLOOKUP(G2289,Table2[],3,FALSE)</f>
        <v>Retail</v>
      </c>
      <c r="B2289" t="str">
        <f>IF(AND(OR(G2289="Retail Accounts",G2289="QVC",G2289="Other.com"),F2289&lt;&gt;""),IFERROR(INDEX('Lookup Tables'!$K:$K,MATCH($F2289,'Lookup Tables'!$L:$L,0),1),G2289),G2289)</f>
        <v>Macy's</v>
      </c>
      <c r="C2289">
        <f t="shared" si="176"/>
        <v>53200001</v>
      </c>
      <c r="D2289">
        <f t="shared" si="177"/>
        <v>198</v>
      </c>
      <c r="E2289" s="8" t="str">
        <f t="shared" ca="1" si="178"/>
        <v>MTD orders processed</v>
      </c>
      <c r="F2289" s="4" t="str">
        <f t="shared" si="179"/>
        <v>MACYS</v>
      </c>
      <c r="G2289" t="str">
        <f>IF(ISNUMBER(FIND("NCO",$V2289)),"NCO",IF(ISNUMBER(FIND("QVC",$V2289)),"QVC",IFERROR(VLOOKUP(LEFT($M2289,3),Table1[#All],2,FALSE),IF(OR(LEN($M2289)=7,LEFT($M2289,3)="SH1",LEFT($M2289,2)="Vp",LEFT($M2289,2)="GP",LEFT($M2289,2)="gm"),"PMD.com",IF(AND(LEN($M2289)=15,ISNUMBER($M2289)=TRUE),"QVC","need manual check")))))</f>
        <v>Retail Accounts</v>
      </c>
      <c r="H2289" t="str">
        <f>VLOOKUP($C2289,[1]Sheet1!$A:$C,2,FALSE)</f>
        <v>FG_1oz_High Potency Classics: Hyaluronic Intensive Moisturizer</v>
      </c>
      <c r="I2289" t="str">
        <f>VLOOKUP($C2289,[1]Sheet1!$A:$C,3,FALSE)</f>
        <v>High Potency Classics</v>
      </c>
      <c r="J2289" s="4" t="str">
        <f t="shared" si="180"/>
        <v>8/1-9/17</v>
      </c>
      <c r="K2289" t="s">
        <v>16</v>
      </c>
      <c r="L2289" s="6">
        <v>44090.591157407405</v>
      </c>
      <c r="M2289" s="6" t="s">
        <v>50542</v>
      </c>
      <c r="N2289" t="s">
        <v>87</v>
      </c>
      <c r="O2289">
        <v>17434149</v>
      </c>
      <c r="P2289">
        <v>290961</v>
      </c>
      <c r="Q2289">
        <v>5482136</v>
      </c>
      <c r="R2289">
        <v>53200001</v>
      </c>
      <c r="S2289" t="s">
        <v>1030</v>
      </c>
      <c r="T2289" t="s">
        <v>45</v>
      </c>
      <c r="U2289">
        <v>198</v>
      </c>
      <c r="V2289" t="s">
        <v>518</v>
      </c>
      <c r="W2289" t="s">
        <v>18</v>
      </c>
      <c r="X2289">
        <v>198</v>
      </c>
      <c r="Y2289" s="6">
        <v>44090.590277777781</v>
      </c>
    </row>
    <row r="2290" spans="1:25" x14ac:dyDescent="0.3">
      <c r="A2290" t="str">
        <f>VLOOKUP(G2290,Table2[],3,FALSE)</f>
        <v>Retail</v>
      </c>
      <c r="B2290" t="str">
        <f>IF(AND(OR(G2290="Retail Accounts",G2290="QVC",G2290="Other.com"),F2290&lt;&gt;""),IFERROR(INDEX('Lookup Tables'!$K:$K,MATCH($F2290,'Lookup Tables'!$L:$L,0),1),G2290),G2290)</f>
        <v>Macy's</v>
      </c>
      <c r="C2290">
        <f t="shared" si="176"/>
        <v>53190001</v>
      </c>
      <c r="D2290">
        <f t="shared" si="177"/>
        <v>126</v>
      </c>
      <c r="E2290" s="8" t="str">
        <f t="shared" ca="1" si="178"/>
        <v>MTD orders processed</v>
      </c>
      <c r="F2290" s="4" t="str">
        <f t="shared" si="179"/>
        <v>MACYS</v>
      </c>
      <c r="G2290" t="str">
        <f>IF(ISNUMBER(FIND("NCO",$V2290)),"NCO",IF(ISNUMBER(FIND("QVC",$V2290)),"QVC",IFERROR(VLOOKUP(LEFT($M2290,3),Table1[#All],2,FALSE),IF(OR(LEN($M2290)=7,LEFT($M2290,3)="SH1",LEFT($M2290,2)="Vp",LEFT($M2290,2)="GP",LEFT($M2290,2)="gm"),"PMD.com",IF(AND(LEN($M2290)=15,ISNUMBER($M2290)=TRUE),"QVC","need manual check")))))</f>
        <v>Retail Accounts</v>
      </c>
      <c r="H2290" t="str">
        <f>VLOOKUP($C2290,[1]Sheet1!$A:$C,2,FALSE)</f>
        <v>FG_2oz_High Potency Classics: Face Finishing &amp; Firming Moisturizer Tint SPF 30</v>
      </c>
      <c r="I2290" t="str">
        <f>VLOOKUP($C2290,[1]Sheet1!$A:$C,3,FALSE)</f>
        <v>High Potency Classics</v>
      </c>
      <c r="J2290" s="4" t="str">
        <f t="shared" si="180"/>
        <v>8/1-9/17</v>
      </c>
      <c r="K2290" t="s">
        <v>16</v>
      </c>
      <c r="L2290" s="6">
        <v>44090.591157407405</v>
      </c>
      <c r="M2290" s="6" t="s">
        <v>50542</v>
      </c>
      <c r="N2290" t="s">
        <v>87</v>
      </c>
      <c r="O2290">
        <v>17434149</v>
      </c>
      <c r="P2290">
        <v>290961</v>
      </c>
      <c r="Q2290">
        <v>5482136</v>
      </c>
      <c r="R2290">
        <v>53190001</v>
      </c>
      <c r="S2290" t="s">
        <v>1029</v>
      </c>
      <c r="T2290" t="s">
        <v>48</v>
      </c>
      <c r="U2290">
        <v>126</v>
      </c>
      <c r="V2290" t="s">
        <v>518</v>
      </c>
      <c r="W2290" t="s">
        <v>18</v>
      </c>
      <c r="X2290">
        <v>126</v>
      </c>
      <c r="Y2290" s="6">
        <v>44090.590277777781</v>
      </c>
    </row>
    <row r="2291" spans="1:25" x14ac:dyDescent="0.3">
      <c r="A2291" t="str">
        <f>VLOOKUP(G2291,Table2[],3,FALSE)</f>
        <v>Retail</v>
      </c>
      <c r="B2291" t="str">
        <f>IF(AND(OR(G2291="Retail Accounts",G2291="QVC",G2291="Other.com"),F2291&lt;&gt;""),IFERROR(INDEX('Lookup Tables'!$K:$K,MATCH($F2291,'Lookup Tables'!$L:$L,0),1),G2291),G2291)</f>
        <v>Macy's</v>
      </c>
      <c r="C2291">
        <f t="shared" si="176"/>
        <v>5341</v>
      </c>
      <c r="D2291">
        <f t="shared" si="177"/>
        <v>30</v>
      </c>
      <c r="E2291" s="8" t="str">
        <f t="shared" ca="1" si="178"/>
        <v>MTD orders processed</v>
      </c>
      <c r="F2291" s="4" t="str">
        <f t="shared" si="179"/>
        <v>MACYS</v>
      </c>
      <c r="G2291" t="str">
        <f>IF(ISNUMBER(FIND("NCO",$V2291)),"NCO",IF(ISNUMBER(FIND("QVC",$V2291)),"QVC",IFERROR(VLOOKUP(LEFT($M2291,3),Table1[#All],2,FALSE),IF(OR(LEN($M2291)=7,LEFT($M2291,3)="SH1",LEFT($M2291,2)="Vp",LEFT($M2291,2)="GP",LEFT($M2291,2)="gm"),"PMD.com",IF(AND(LEN($M2291)=15,ISNUMBER($M2291)=TRUE),"QVC","need manual check")))))</f>
        <v>Retail Accounts</v>
      </c>
      <c r="H2291" t="str">
        <f>VLOOKUP($C2291,[1]Sheet1!$A:$C,2,FALSE)</f>
        <v>Cold Plasma Plus Face 1 oz</v>
      </c>
      <c r="I2291" t="str">
        <f>VLOOKUP($C2291,[1]Sheet1!$A:$C,3,FALSE)</f>
        <v>Cold Plasma</v>
      </c>
      <c r="J2291" s="4" t="str">
        <f t="shared" si="180"/>
        <v>8/1-9/17</v>
      </c>
      <c r="K2291" t="s">
        <v>16</v>
      </c>
      <c r="L2291" s="6">
        <v>44090.591157407405</v>
      </c>
      <c r="M2291" s="6" t="s">
        <v>50542</v>
      </c>
      <c r="N2291" t="s">
        <v>87</v>
      </c>
      <c r="O2291">
        <v>17434149</v>
      </c>
      <c r="P2291">
        <v>290961</v>
      </c>
      <c r="Q2291">
        <v>5482136</v>
      </c>
      <c r="R2291">
        <v>5341</v>
      </c>
      <c r="S2291" t="s">
        <v>8710</v>
      </c>
      <c r="T2291" t="s">
        <v>73</v>
      </c>
      <c r="U2291">
        <v>30</v>
      </c>
      <c r="V2291" t="s">
        <v>518</v>
      </c>
      <c r="W2291" t="s">
        <v>18</v>
      </c>
      <c r="X2291">
        <v>30</v>
      </c>
      <c r="Y2291" s="6">
        <v>44090.590277777781</v>
      </c>
    </row>
    <row r="2292" spans="1:25" x14ac:dyDescent="0.3">
      <c r="A2292" t="str">
        <f>VLOOKUP(G2292,Table2[],3,FALSE)</f>
        <v>Retail</v>
      </c>
      <c r="B2292" t="str">
        <f>IF(AND(OR(G2292="Retail Accounts",G2292="QVC",G2292="Other.com"),F2292&lt;&gt;""),IFERROR(INDEX('Lookup Tables'!$K:$K,MATCH($F2292,'Lookup Tables'!$L:$L,0),1),G2292),G2292)</f>
        <v>Macy's</v>
      </c>
      <c r="C2292">
        <f t="shared" si="176"/>
        <v>53720001</v>
      </c>
      <c r="D2292">
        <f t="shared" si="177"/>
        <v>1</v>
      </c>
      <c r="E2292" s="8" t="str">
        <f t="shared" ca="1" si="178"/>
        <v>MTD orders processed</v>
      </c>
      <c r="F2292" s="4" t="str">
        <f t="shared" si="179"/>
        <v>MACYS</v>
      </c>
      <c r="G2292" t="str">
        <f>IF(ISNUMBER(FIND("NCO",$V2292)),"NCO",IF(ISNUMBER(FIND("QVC",$V2292)),"QVC",IFERROR(VLOOKUP(LEFT($M2292,3),Table1[#All],2,FALSE),IF(OR(LEN($M2292)=7,LEFT($M2292,3)="SH1",LEFT($M2292,2)="Vp",LEFT($M2292,2)="GP",LEFT($M2292,2)="gm"),"PMD.com",IF(AND(LEN($M2292)=15,ISNUMBER($M2292)=TRUE),"QVC","need manual check")))))</f>
        <v>Retail Accounts</v>
      </c>
      <c r="H2292" t="str">
        <f>VLOOKUP($C2292,[1]Sheet1!$A:$C,2,FALSE)</f>
        <v>NM Foundation Serum Nude (Formerly Light no 2)</v>
      </c>
      <c r="I2292" t="str">
        <f>VLOOKUP($C2292,[1]Sheet1!$A:$C,3,FALSE)</f>
        <v>No Makeup Skincare</v>
      </c>
      <c r="J2292" s="4" t="str">
        <f t="shared" si="180"/>
        <v>8/1-9/17</v>
      </c>
      <c r="K2292" t="s">
        <v>16</v>
      </c>
      <c r="L2292" s="6">
        <v>44090.591157407405</v>
      </c>
      <c r="M2292" s="6" t="s">
        <v>50542</v>
      </c>
      <c r="N2292" t="s">
        <v>87</v>
      </c>
      <c r="O2292">
        <v>17434149</v>
      </c>
      <c r="P2292">
        <v>290961</v>
      </c>
      <c r="Q2292">
        <v>5482136</v>
      </c>
      <c r="R2292">
        <v>53720001</v>
      </c>
      <c r="S2292" t="s">
        <v>132</v>
      </c>
      <c r="T2292" t="s">
        <v>63</v>
      </c>
      <c r="U2292">
        <v>1</v>
      </c>
      <c r="V2292" t="s">
        <v>518</v>
      </c>
      <c r="W2292" t="s">
        <v>18</v>
      </c>
      <c r="X2292">
        <v>1</v>
      </c>
      <c r="Y2292" s="6">
        <v>44090.590277777781</v>
      </c>
    </row>
    <row r="2293" spans="1:25" x14ac:dyDescent="0.3">
      <c r="A2293" t="str">
        <f>VLOOKUP(G2293,Table2[],3,FALSE)</f>
        <v>Retail</v>
      </c>
      <c r="B2293" t="str">
        <f>IF(AND(OR(G2293="Retail Accounts",G2293="QVC",G2293="Other.com"),F2293&lt;&gt;""),IFERROR(INDEX('Lookup Tables'!$K:$K,MATCH($F2293,'Lookup Tables'!$L:$L,0),1),G2293),G2293)</f>
        <v>Macy's</v>
      </c>
      <c r="C2293">
        <f t="shared" si="176"/>
        <v>53670001</v>
      </c>
      <c r="D2293">
        <f t="shared" si="177"/>
        <v>1</v>
      </c>
      <c r="E2293" s="8" t="str">
        <f t="shared" ca="1" si="178"/>
        <v>MTD orders processed</v>
      </c>
      <c r="F2293" s="4" t="str">
        <f t="shared" si="179"/>
        <v>MACYS</v>
      </c>
      <c r="G2293" t="str">
        <f>IF(ISNUMBER(FIND("NCO",$V2293)),"NCO",IF(ISNUMBER(FIND("QVC",$V2293)),"QVC",IFERROR(VLOOKUP(LEFT($M2293,3),Table1[#All],2,FALSE),IF(OR(LEN($M2293)=7,LEFT($M2293,3)="SH1",LEFT($M2293,2)="Vp",LEFT($M2293,2)="GP",LEFT($M2293,2)="gm"),"PMD.com",IF(AND(LEN($M2293)=15,ISNUMBER($M2293)=TRUE),"QVC","need manual check")))))</f>
        <v>Retail Accounts</v>
      </c>
      <c r="H2293" t="str">
        <f>VLOOKUP($C2293,[1]Sheet1!$A:$C,2,FALSE)</f>
        <v>NM Foundation Rich</v>
      </c>
      <c r="I2293" t="str">
        <f>VLOOKUP($C2293,[1]Sheet1!$A:$C,3,FALSE)</f>
        <v>No Makeup Skincare</v>
      </c>
      <c r="J2293" s="4" t="str">
        <f t="shared" si="180"/>
        <v>8/1-9/17</v>
      </c>
      <c r="K2293" t="s">
        <v>16</v>
      </c>
      <c r="L2293" s="6">
        <v>44090.591168981482</v>
      </c>
      <c r="M2293" s="6" t="s">
        <v>50543</v>
      </c>
      <c r="N2293" t="s">
        <v>87</v>
      </c>
      <c r="O2293">
        <v>17434150</v>
      </c>
      <c r="P2293">
        <v>290962</v>
      </c>
      <c r="Q2293">
        <v>5482070</v>
      </c>
      <c r="R2293">
        <v>53670001</v>
      </c>
      <c r="S2293" t="s">
        <v>733</v>
      </c>
      <c r="T2293" t="s">
        <v>609</v>
      </c>
      <c r="U2293">
        <v>1</v>
      </c>
      <c r="V2293" t="s">
        <v>518</v>
      </c>
      <c r="W2293" t="s">
        <v>18</v>
      </c>
      <c r="X2293">
        <v>1</v>
      </c>
      <c r="Y2293" s="6">
        <v>44090.590277777781</v>
      </c>
    </row>
    <row r="2294" spans="1:25" x14ac:dyDescent="0.3">
      <c r="A2294" t="str">
        <f>VLOOKUP(G2294,Table2[],3,FALSE)</f>
        <v>Retail</v>
      </c>
      <c r="B2294" t="str">
        <f>IF(AND(OR(G2294="Retail Accounts",G2294="QVC",G2294="Other.com"),F2294&lt;&gt;""),IFERROR(INDEX('Lookup Tables'!$K:$K,MATCH($F2294,'Lookup Tables'!$L:$L,0),1),G2294),G2294)</f>
        <v>Macy's</v>
      </c>
      <c r="C2294">
        <f t="shared" si="176"/>
        <v>53630001</v>
      </c>
      <c r="D2294">
        <f t="shared" si="177"/>
        <v>1</v>
      </c>
      <c r="E2294" s="8" t="str">
        <f t="shared" ca="1" si="178"/>
        <v>MTD orders processed</v>
      </c>
      <c r="F2294" s="4" t="str">
        <f t="shared" si="179"/>
        <v>MACYS</v>
      </c>
      <c r="G2294" t="str">
        <f>IF(ISNUMBER(FIND("NCO",$V2294)),"NCO",IF(ISNUMBER(FIND("QVC",$V2294)),"QVC",IFERROR(VLOOKUP(LEFT($M2294,3),Table1[#All],2,FALSE),IF(OR(LEN($M2294)=7,LEFT($M2294,3)="SH1",LEFT($M2294,2)="Vp",LEFT($M2294,2)="GP",LEFT($M2294,2)="gm"),"PMD.com",IF(AND(LEN($M2294)=15,ISNUMBER($M2294)=TRUE),"QVC","need manual check")))))</f>
        <v>Retail Accounts</v>
      </c>
      <c r="H2294" t="str">
        <f>VLOOKUP($C2294,[1]Sheet1!$A:$C,2,FALSE)</f>
        <v>NM Foundation Porcelain</v>
      </c>
      <c r="I2294" t="str">
        <f>VLOOKUP($C2294,[1]Sheet1!$A:$C,3,FALSE)</f>
        <v>No Makeup Skincare</v>
      </c>
      <c r="J2294" s="4" t="str">
        <f t="shared" si="180"/>
        <v>8/1-9/17</v>
      </c>
      <c r="K2294" t="s">
        <v>16</v>
      </c>
      <c r="L2294" s="6">
        <v>44090.591168981482</v>
      </c>
      <c r="M2294" s="6" t="s">
        <v>50543</v>
      </c>
      <c r="N2294" t="s">
        <v>87</v>
      </c>
      <c r="O2294">
        <v>17434150</v>
      </c>
      <c r="P2294">
        <v>290962</v>
      </c>
      <c r="Q2294">
        <v>5482070</v>
      </c>
      <c r="R2294">
        <v>53630001</v>
      </c>
      <c r="S2294" t="s">
        <v>110</v>
      </c>
      <c r="T2294" t="s">
        <v>133</v>
      </c>
      <c r="U2294">
        <v>1</v>
      </c>
      <c r="V2294" t="s">
        <v>518</v>
      </c>
      <c r="W2294" t="s">
        <v>18</v>
      </c>
      <c r="X2294">
        <v>1</v>
      </c>
      <c r="Y2294" s="6">
        <v>44090.590277777781</v>
      </c>
    </row>
    <row r="2295" spans="1:25" x14ac:dyDescent="0.3">
      <c r="A2295" t="str">
        <f>VLOOKUP(G2295,Table2[],3,FALSE)</f>
        <v>Retail</v>
      </c>
      <c r="B2295" t="str">
        <f>IF(AND(OR(G2295="Retail Accounts",G2295="QVC",G2295="Other.com"),F2295&lt;&gt;""),IFERROR(INDEX('Lookup Tables'!$K:$K,MATCH($F2295,'Lookup Tables'!$L:$L,0),1),G2295),G2295)</f>
        <v>Macy's</v>
      </c>
      <c r="C2295">
        <f t="shared" si="176"/>
        <v>53640001</v>
      </c>
      <c r="D2295">
        <f t="shared" si="177"/>
        <v>1</v>
      </c>
      <c r="E2295" s="8" t="str">
        <f t="shared" ca="1" si="178"/>
        <v>MTD orders processed</v>
      </c>
      <c r="F2295" s="4" t="str">
        <f t="shared" si="179"/>
        <v>MACYS</v>
      </c>
      <c r="G2295" t="str">
        <f>IF(ISNUMBER(FIND("NCO",$V2295)),"NCO",IF(ISNUMBER(FIND("QVC",$V2295)),"QVC",IFERROR(VLOOKUP(LEFT($M2295,3),Table1[#All],2,FALSE),IF(OR(LEN($M2295)=7,LEFT($M2295,3)="SH1",LEFT($M2295,2)="Vp",LEFT($M2295,2)="GP",LEFT($M2295,2)="gm"),"PMD.com",IF(AND(LEN($M2295)=15,ISNUMBER($M2295)=TRUE),"QVC","need manual check")))))</f>
        <v>Retail Accounts</v>
      </c>
      <c r="H2295" t="str">
        <f>VLOOKUP($C2295,[1]Sheet1!$A:$C,2,FALSE)</f>
        <v>NM Foundation Buff</v>
      </c>
      <c r="I2295" t="str">
        <f>VLOOKUP($C2295,[1]Sheet1!$A:$C,3,FALSE)</f>
        <v>No Makeup Skincare</v>
      </c>
      <c r="J2295" s="4" t="str">
        <f t="shared" si="180"/>
        <v>8/1-9/17</v>
      </c>
      <c r="K2295" t="s">
        <v>16</v>
      </c>
      <c r="L2295" s="6">
        <v>44090.591168981482</v>
      </c>
      <c r="M2295" s="6" t="s">
        <v>50543</v>
      </c>
      <c r="N2295" t="s">
        <v>87</v>
      </c>
      <c r="O2295">
        <v>17434150</v>
      </c>
      <c r="P2295">
        <v>290962</v>
      </c>
      <c r="Q2295">
        <v>5482070</v>
      </c>
      <c r="R2295">
        <v>53640001</v>
      </c>
      <c r="S2295" t="s">
        <v>733</v>
      </c>
      <c r="T2295" t="s">
        <v>113</v>
      </c>
      <c r="U2295">
        <v>1</v>
      </c>
      <c r="V2295" t="s">
        <v>518</v>
      </c>
      <c r="W2295" t="s">
        <v>18</v>
      </c>
      <c r="X2295">
        <v>1</v>
      </c>
      <c r="Y2295" s="6">
        <v>44090.590277777781</v>
      </c>
    </row>
    <row r="2296" spans="1:25" x14ac:dyDescent="0.3">
      <c r="A2296" t="str">
        <f>VLOOKUP(G2296,Table2[],3,FALSE)</f>
        <v>Retail</v>
      </c>
      <c r="B2296" t="str">
        <f>IF(AND(OR(G2296="Retail Accounts",G2296="QVC",G2296="Other.com"),F2296&lt;&gt;""),IFERROR(INDEX('Lookup Tables'!$K:$K,MATCH($F2296,'Lookup Tables'!$L:$L,0),1),G2296),G2296)</f>
        <v>Macy's</v>
      </c>
      <c r="C2296">
        <f t="shared" si="176"/>
        <v>53650001</v>
      </c>
      <c r="D2296">
        <f t="shared" si="177"/>
        <v>1</v>
      </c>
      <c r="E2296" s="8" t="str">
        <f t="shared" ca="1" si="178"/>
        <v>MTD orders processed</v>
      </c>
      <c r="F2296" s="4" t="str">
        <f t="shared" si="179"/>
        <v>MACYS</v>
      </c>
      <c r="G2296" t="str">
        <f>IF(ISNUMBER(FIND("NCO",$V2296)),"NCO",IF(ISNUMBER(FIND("QVC",$V2296)),"QVC",IFERROR(VLOOKUP(LEFT($M2296,3),Table1[#All],2,FALSE),IF(OR(LEN($M2296)=7,LEFT($M2296,3)="SH1",LEFT($M2296,2)="Vp",LEFT($M2296,2)="GP",LEFT($M2296,2)="gm"),"PMD.com",IF(AND(LEN($M2296)=15,ISNUMBER($M2296)=TRUE),"QVC","need manual check")))))</f>
        <v>Retail Accounts</v>
      </c>
      <c r="H2296" t="str">
        <f>VLOOKUP($C2296,[1]Sheet1!$A:$C,2,FALSE)</f>
        <v>NM Foundation Golden</v>
      </c>
      <c r="I2296" t="str">
        <f>VLOOKUP($C2296,[1]Sheet1!$A:$C,3,FALSE)</f>
        <v>No Makeup Skincare</v>
      </c>
      <c r="J2296" s="4" t="str">
        <f t="shared" si="180"/>
        <v>8/1-9/17</v>
      </c>
      <c r="K2296" t="s">
        <v>16</v>
      </c>
      <c r="L2296" s="6">
        <v>44090.591168981482</v>
      </c>
      <c r="M2296" s="6" t="s">
        <v>50543</v>
      </c>
      <c r="N2296" t="s">
        <v>87</v>
      </c>
      <c r="O2296">
        <v>17434150</v>
      </c>
      <c r="P2296">
        <v>290962</v>
      </c>
      <c r="Q2296">
        <v>5482070</v>
      </c>
      <c r="R2296">
        <v>53650001</v>
      </c>
      <c r="S2296" t="s">
        <v>108</v>
      </c>
      <c r="T2296" t="s">
        <v>114</v>
      </c>
      <c r="U2296">
        <v>1</v>
      </c>
      <c r="V2296" t="s">
        <v>518</v>
      </c>
      <c r="W2296" t="s">
        <v>18</v>
      </c>
      <c r="X2296">
        <v>1</v>
      </c>
      <c r="Y2296" s="6">
        <v>44090.590277777781</v>
      </c>
    </row>
    <row r="2297" spans="1:25" x14ac:dyDescent="0.3">
      <c r="A2297" t="str">
        <f>VLOOKUP(G2297,Table2[],3,FALSE)</f>
        <v>Retail</v>
      </c>
      <c r="B2297" t="str">
        <f>IF(AND(OR(G2297="Retail Accounts",G2297="QVC",G2297="Other.com"),F2297&lt;&gt;""),IFERROR(INDEX('Lookup Tables'!$K:$K,MATCH($F2297,'Lookup Tables'!$L:$L,0),1),G2297),G2297)</f>
        <v>Macy's</v>
      </c>
      <c r="C2297">
        <f t="shared" si="176"/>
        <v>53660001</v>
      </c>
      <c r="D2297">
        <f t="shared" si="177"/>
        <v>1</v>
      </c>
      <c r="E2297" s="8" t="str">
        <f t="shared" ca="1" si="178"/>
        <v>MTD orders processed</v>
      </c>
      <c r="F2297" s="4" t="str">
        <f t="shared" si="179"/>
        <v>MACYS</v>
      </c>
      <c r="G2297" t="str">
        <f>IF(ISNUMBER(FIND("NCO",$V2297)),"NCO",IF(ISNUMBER(FIND("QVC",$V2297)),"QVC",IFERROR(VLOOKUP(LEFT($M2297,3),Table1[#All],2,FALSE),IF(OR(LEN($M2297)=7,LEFT($M2297,3)="SH1",LEFT($M2297,2)="Vp",LEFT($M2297,2)="GP",LEFT($M2297,2)="gm"),"PMD.com",IF(AND(LEN($M2297)=15,ISNUMBER($M2297)=TRUE),"QVC","need manual check")))))</f>
        <v>Retail Accounts</v>
      </c>
      <c r="H2297" t="str">
        <f>VLOOKUP($C2297,[1]Sheet1!$A:$C,2,FALSE)</f>
        <v>NM Foundation Tan</v>
      </c>
      <c r="I2297" t="str">
        <f>VLOOKUP($C2297,[1]Sheet1!$A:$C,3,FALSE)</f>
        <v>No Makeup Skincare</v>
      </c>
      <c r="J2297" s="4" t="str">
        <f t="shared" si="180"/>
        <v>8/1-9/17</v>
      </c>
      <c r="K2297" t="s">
        <v>16</v>
      </c>
      <c r="L2297" s="6">
        <v>44090.591168981482</v>
      </c>
      <c r="M2297" s="6" t="s">
        <v>50543</v>
      </c>
      <c r="N2297" t="s">
        <v>87</v>
      </c>
      <c r="O2297">
        <v>17434150</v>
      </c>
      <c r="P2297">
        <v>290962</v>
      </c>
      <c r="Q2297">
        <v>5482070</v>
      </c>
      <c r="R2297">
        <v>53660001</v>
      </c>
      <c r="S2297" t="s">
        <v>59</v>
      </c>
      <c r="T2297" t="s">
        <v>503</v>
      </c>
      <c r="U2297">
        <v>1</v>
      </c>
      <c r="V2297" t="s">
        <v>518</v>
      </c>
      <c r="W2297" t="s">
        <v>18</v>
      </c>
      <c r="X2297">
        <v>1</v>
      </c>
      <c r="Y2297" s="6">
        <v>44090.590277777781</v>
      </c>
    </row>
    <row r="2298" spans="1:25" x14ac:dyDescent="0.3">
      <c r="A2298" t="str">
        <f>VLOOKUP(G2298,Table2[],3,FALSE)</f>
        <v>Retail</v>
      </c>
      <c r="B2298" t="str">
        <f>IF(AND(OR(G2298="Retail Accounts",G2298="QVC",G2298="Other.com"),F2298&lt;&gt;""),IFERROR(INDEX('Lookup Tables'!$K:$K,MATCH($F2298,'Lookup Tables'!$L:$L,0),1),G2298),G2298)</f>
        <v>Macy's</v>
      </c>
      <c r="C2298">
        <f t="shared" si="176"/>
        <v>53620001</v>
      </c>
      <c r="D2298">
        <f t="shared" si="177"/>
        <v>1</v>
      </c>
      <c r="E2298" s="8" t="str">
        <f t="shared" ca="1" si="178"/>
        <v>MTD orders processed</v>
      </c>
      <c r="F2298" s="4" t="str">
        <f t="shared" si="179"/>
        <v>MACYS</v>
      </c>
      <c r="G2298" t="str">
        <f>IF(ISNUMBER(FIND("NCO",$V2298)),"NCO",IF(ISNUMBER(FIND("QVC",$V2298)),"QVC",IFERROR(VLOOKUP(LEFT($M2298,3),Table1[#All],2,FALSE),IF(OR(LEN($M2298)=7,LEFT($M2298,3)="SH1",LEFT($M2298,2)="Vp",LEFT($M2298,2)="GP",LEFT($M2298,2)="gm"),"PMD.com",IF(AND(LEN($M2298)=15,ISNUMBER($M2298)=TRUE),"QVC","need manual check")))))</f>
        <v>Retail Accounts</v>
      </c>
      <c r="H2298" t="str">
        <f>VLOOKUP($C2298,[1]Sheet1!$A:$C,2,FALSE)</f>
        <v>NM Foundation Beige (formerly Light-Med No 2)</v>
      </c>
      <c r="I2298" t="str">
        <f>VLOOKUP($C2298,[1]Sheet1!$A:$C,3,FALSE)</f>
        <v>No Makeup Skincare</v>
      </c>
      <c r="J2298" s="4" t="str">
        <f t="shared" si="180"/>
        <v>8/1-9/17</v>
      </c>
      <c r="K2298" t="s">
        <v>16</v>
      </c>
      <c r="L2298" s="6">
        <v>44090.591168981482</v>
      </c>
      <c r="M2298" s="6" t="s">
        <v>50543</v>
      </c>
      <c r="N2298" t="s">
        <v>87</v>
      </c>
      <c r="O2298">
        <v>17434150</v>
      </c>
      <c r="P2298">
        <v>290962</v>
      </c>
      <c r="Q2298">
        <v>5482070</v>
      </c>
      <c r="R2298">
        <v>53620001</v>
      </c>
      <c r="S2298" t="s">
        <v>76</v>
      </c>
      <c r="T2298" t="s">
        <v>77</v>
      </c>
      <c r="U2298">
        <v>1</v>
      </c>
      <c r="V2298" t="s">
        <v>518</v>
      </c>
      <c r="W2298" t="s">
        <v>18</v>
      </c>
      <c r="X2298">
        <v>1</v>
      </c>
      <c r="Y2298" s="6">
        <v>44090.590277777781</v>
      </c>
    </row>
    <row r="2299" spans="1:25" x14ac:dyDescent="0.3">
      <c r="A2299" t="str">
        <f>VLOOKUP(G2299,Table2[],3,FALSE)</f>
        <v>Retail</v>
      </c>
      <c r="B2299" t="str">
        <f>IF(AND(OR(G2299="Retail Accounts",G2299="QVC",G2299="Other.com"),F2299&lt;&gt;""),IFERROR(INDEX('Lookup Tables'!$K:$K,MATCH($F2299,'Lookup Tables'!$L:$L,0),1),G2299),G2299)</f>
        <v>Macy's</v>
      </c>
      <c r="C2299">
        <f t="shared" si="176"/>
        <v>53600001</v>
      </c>
      <c r="D2299">
        <f t="shared" si="177"/>
        <v>1</v>
      </c>
      <c r="E2299" s="8" t="str">
        <f t="shared" ca="1" si="178"/>
        <v>MTD orders processed</v>
      </c>
      <c r="F2299" s="4" t="str">
        <f t="shared" si="179"/>
        <v>MACYS</v>
      </c>
      <c r="G2299" t="str">
        <f>IF(ISNUMBER(FIND("NCO",$V2299)),"NCO",IF(ISNUMBER(FIND("QVC",$V2299)),"QVC",IFERROR(VLOOKUP(LEFT($M2299,3),Table1[#All],2,FALSE),IF(OR(LEN($M2299)=7,LEFT($M2299,3)="SH1",LEFT($M2299,2)="Vp",LEFT($M2299,2)="GP",LEFT($M2299,2)="gm"),"PMD.com",IF(AND(LEN($M2299)=15,ISNUMBER($M2299)=TRUE),"QVC","need manual check")))))</f>
        <v>Retail Accounts</v>
      </c>
      <c r="H2299" t="str">
        <f>VLOOKUP($C2299,[1]Sheet1!$A:$C,2,FALSE)</f>
        <v>NM Foundation Ivory (formerly fair-light shade no 1)</v>
      </c>
      <c r="I2299" t="str">
        <f>VLOOKUP($C2299,[1]Sheet1!$A:$C,3,FALSE)</f>
        <v>No Makeup Skincare</v>
      </c>
      <c r="J2299" s="4" t="str">
        <f t="shared" si="180"/>
        <v>8/1-9/17</v>
      </c>
      <c r="K2299" t="s">
        <v>16</v>
      </c>
      <c r="L2299" s="6">
        <v>44090.591168981482</v>
      </c>
      <c r="M2299" s="6" t="s">
        <v>50543</v>
      </c>
      <c r="N2299" t="s">
        <v>87</v>
      </c>
      <c r="O2299">
        <v>17434150</v>
      </c>
      <c r="P2299">
        <v>290962</v>
      </c>
      <c r="Q2299">
        <v>5482070</v>
      </c>
      <c r="R2299">
        <v>53600001</v>
      </c>
      <c r="S2299" t="s">
        <v>57</v>
      </c>
      <c r="T2299" t="s">
        <v>28</v>
      </c>
      <c r="U2299">
        <v>1</v>
      </c>
      <c r="V2299" t="s">
        <v>518</v>
      </c>
      <c r="W2299" t="s">
        <v>18</v>
      </c>
      <c r="X2299">
        <v>1</v>
      </c>
      <c r="Y2299" s="6">
        <v>44090.590277777781</v>
      </c>
    </row>
    <row r="2300" spans="1:25" x14ac:dyDescent="0.3">
      <c r="A2300" t="str">
        <f>VLOOKUP(G2300,Table2[],3,FALSE)</f>
        <v>Retail</v>
      </c>
      <c r="B2300" t="str">
        <f>IF(AND(OR(G2300="Retail Accounts",G2300="QVC",G2300="Other.com"),F2300&lt;&gt;""),IFERROR(INDEX('Lookup Tables'!$K:$K,MATCH($F2300,'Lookup Tables'!$L:$L,0),1),G2300),G2300)</f>
        <v>Ulta</v>
      </c>
      <c r="C2300">
        <f t="shared" si="176"/>
        <v>53210001</v>
      </c>
      <c r="D2300">
        <f t="shared" si="177"/>
        <v>1</v>
      </c>
      <c r="E2300" s="8" t="str">
        <f t="shared" ca="1" si="178"/>
        <v>MTD orders processed</v>
      </c>
      <c r="F2300" s="4" t="str">
        <f t="shared" si="179"/>
        <v>ULTA</v>
      </c>
      <c r="G2300" t="str">
        <f>IF(ISNUMBER(FIND("NCO",$V2300)),"NCO",IF(ISNUMBER(FIND("QVC",$V2300)),"QVC",IFERROR(VLOOKUP(LEFT($M2300,3),Table1[#All],2,FALSE),IF(OR(LEN($M2300)=7,LEFT($M2300,3)="SH1",LEFT($M2300,2)="Vp",LEFT($M2300,2)="GP",LEFT($M2300,2)="gm"),"PMD.com",IF(AND(LEN($M2300)=15,ISNUMBER($M2300)=TRUE),"QVC","need manual check")))))</f>
        <v>Retail Accounts</v>
      </c>
      <c r="H2300" t="str">
        <f>VLOOKUP($C2300,[1]Sheet1!$A:$C,2,FALSE)</f>
        <v>FG_2oz_No:Rinse Exfoliating Peel</v>
      </c>
      <c r="I2300" t="str">
        <f>VLOOKUP($C2300,[1]Sheet1!$A:$C,3,FALSE)</f>
        <v>No:Rinse</v>
      </c>
      <c r="J2300" s="4" t="str">
        <f t="shared" si="180"/>
        <v>8/1-9/17</v>
      </c>
      <c r="K2300" t="s">
        <v>16</v>
      </c>
      <c r="L2300" s="6">
        <v>44090.591168981482</v>
      </c>
      <c r="M2300" s="6" t="s">
        <v>50544</v>
      </c>
      <c r="N2300" t="s">
        <v>87</v>
      </c>
      <c r="O2300">
        <v>17434162</v>
      </c>
      <c r="P2300">
        <v>290963</v>
      </c>
      <c r="Q2300">
        <v>100442220</v>
      </c>
      <c r="R2300">
        <v>53210001</v>
      </c>
      <c r="S2300" t="s">
        <v>50545</v>
      </c>
      <c r="T2300" t="s">
        <v>657</v>
      </c>
      <c r="U2300">
        <v>1</v>
      </c>
      <c r="V2300" t="s">
        <v>92</v>
      </c>
      <c r="W2300" t="s">
        <v>18</v>
      </c>
      <c r="X2300">
        <v>1</v>
      </c>
      <c r="Y2300" s="6">
        <v>44090.590277777781</v>
      </c>
    </row>
    <row r="2301" spans="1:25" x14ac:dyDescent="0.3">
      <c r="A2301" t="str">
        <f>VLOOKUP(G2301,Table2[],3,FALSE)</f>
        <v>Retail</v>
      </c>
      <c r="B2301" t="str">
        <f>IF(AND(OR(G2301="Retail Accounts",G2301="QVC",G2301="Other.com"),F2301&lt;&gt;""),IFERROR(INDEX('Lookup Tables'!$K:$K,MATCH($F2301,'Lookup Tables'!$L:$L,0),1),G2301),G2301)</f>
        <v>Ulta</v>
      </c>
      <c r="C2301">
        <f t="shared" si="176"/>
        <v>52260001</v>
      </c>
      <c r="D2301">
        <f t="shared" si="177"/>
        <v>7</v>
      </c>
      <c r="E2301" s="8" t="str">
        <f t="shared" ca="1" si="178"/>
        <v>MTD orders processed</v>
      </c>
      <c r="F2301" s="4" t="str">
        <f t="shared" si="179"/>
        <v>ULTA</v>
      </c>
      <c r="G2301" t="str">
        <f>IF(ISNUMBER(FIND("NCO",$V2301)),"NCO",IF(ISNUMBER(FIND("QVC",$V2301)),"QVC",IFERROR(VLOOKUP(LEFT($M2301,3),Table1[#All],2,FALSE),IF(OR(LEN($M2301)=7,LEFT($M2301,3)="SH1",LEFT($M2301,2)="Vp",LEFT($M2301,2)="GP",LEFT($M2301,2)="gm"),"PMD.com",IF(AND(LEN($M2301)=15,ISNUMBER($M2301)=TRUE),"QVC","need manual check")))))</f>
        <v>Retail Accounts</v>
      </c>
      <c r="H2301" t="str">
        <f>VLOOKUP($C2301,[1]Sheet1!$A:$C,2,FALSE)</f>
        <v>FG_1oz_Vitamin C Ester Brightening Serum</v>
      </c>
      <c r="I2301" t="str">
        <f>VLOOKUP($C2301,[1]Sheet1!$A:$C,3,FALSE)</f>
        <v>Vitamin C Ester</v>
      </c>
      <c r="J2301" s="4" t="str">
        <f t="shared" si="180"/>
        <v>8/1-9/17</v>
      </c>
      <c r="K2301" t="s">
        <v>16</v>
      </c>
      <c r="L2301" s="6">
        <v>44090.591168981482</v>
      </c>
      <c r="M2301" s="6" t="s">
        <v>50544</v>
      </c>
      <c r="N2301" t="s">
        <v>87</v>
      </c>
      <c r="O2301">
        <v>17434162</v>
      </c>
      <c r="P2301">
        <v>290963</v>
      </c>
      <c r="Q2301">
        <v>100442220</v>
      </c>
      <c r="R2301">
        <v>52260001</v>
      </c>
      <c r="S2301" t="s">
        <v>703</v>
      </c>
      <c r="T2301" t="s">
        <v>53</v>
      </c>
      <c r="U2301">
        <v>7</v>
      </c>
      <c r="V2301" t="s">
        <v>92</v>
      </c>
      <c r="W2301" t="s">
        <v>18</v>
      </c>
      <c r="X2301">
        <v>7</v>
      </c>
      <c r="Y2301" s="6">
        <v>44090.590277777781</v>
      </c>
    </row>
    <row r="2302" spans="1:25" x14ac:dyDescent="0.3">
      <c r="A2302" t="str">
        <f>VLOOKUP(G2302,Table2[],3,FALSE)</f>
        <v>Retail</v>
      </c>
      <c r="B2302" t="str">
        <f>IF(AND(OR(G2302="Retail Accounts",G2302="QVC",G2302="Other.com"),F2302&lt;&gt;""),IFERROR(INDEX('Lookup Tables'!$K:$K,MATCH($F2302,'Lookup Tables'!$L:$L,0),1),G2302),G2302)</f>
        <v>Ulta</v>
      </c>
      <c r="C2302">
        <f t="shared" si="176"/>
        <v>52240001</v>
      </c>
      <c r="D2302">
        <f t="shared" si="177"/>
        <v>1</v>
      </c>
      <c r="E2302" s="8" t="str">
        <f t="shared" ca="1" si="178"/>
        <v>MTD orders processed</v>
      </c>
      <c r="F2302" s="4" t="str">
        <f t="shared" si="179"/>
        <v>ULTA</v>
      </c>
      <c r="G2302" t="str">
        <f>IF(ISNUMBER(FIND("NCO",$V2302)),"NCO",IF(ISNUMBER(FIND("QVC",$V2302)),"QVC",IFERROR(VLOOKUP(LEFT($M2302,3),Table1[#All],2,FALSE),IF(OR(LEN($M2302)=7,LEFT($M2302,3)="SH1",LEFT($M2302,2)="Vp",LEFT($M2302,2)="GP",LEFT($M2302,2)="gm"),"PMD.com",IF(AND(LEN($M2302)=15,ISNUMBER($M2302)=TRUE),"QVC","need manual check")))))</f>
        <v>Retail Accounts</v>
      </c>
      <c r="H2302" t="str">
        <f>VLOOKUP($C2302,[1]Sheet1!$A:$C,2,FALSE)</f>
        <v>FG_0.5oz_Vitamin C Ester Brightening Eye Serum</v>
      </c>
      <c r="I2302" t="str">
        <f>VLOOKUP($C2302,[1]Sheet1!$A:$C,3,FALSE)</f>
        <v>Vitamin C Ester</v>
      </c>
      <c r="J2302" s="4" t="str">
        <f t="shared" si="180"/>
        <v>8/1-9/17</v>
      </c>
      <c r="K2302" t="s">
        <v>16</v>
      </c>
      <c r="L2302" s="6">
        <v>44090.591168981482</v>
      </c>
      <c r="M2302" s="6" t="s">
        <v>50544</v>
      </c>
      <c r="N2302" t="s">
        <v>87</v>
      </c>
      <c r="O2302">
        <v>17434162</v>
      </c>
      <c r="P2302">
        <v>290963</v>
      </c>
      <c r="Q2302">
        <v>100442220</v>
      </c>
      <c r="R2302">
        <v>52240001</v>
      </c>
      <c r="S2302" t="s">
        <v>565</v>
      </c>
      <c r="T2302" t="s">
        <v>86</v>
      </c>
      <c r="U2302">
        <v>1</v>
      </c>
      <c r="V2302" t="s">
        <v>92</v>
      </c>
      <c r="W2302" t="s">
        <v>18</v>
      </c>
      <c r="X2302">
        <v>1</v>
      </c>
      <c r="Y2302" s="6">
        <v>44090.590277777781</v>
      </c>
    </row>
    <row r="2303" spans="1:25" x14ac:dyDescent="0.3">
      <c r="A2303" t="str">
        <f>VLOOKUP(G2303,Table2[],3,FALSE)</f>
        <v>Retail</v>
      </c>
      <c r="B2303" t="str">
        <f>IF(AND(OR(G2303="Retail Accounts",G2303="QVC",G2303="Other.com"),F2303&lt;&gt;""),IFERROR(INDEX('Lookup Tables'!$K:$K,MATCH($F2303,'Lookup Tables'!$L:$L,0),1),G2303),G2303)</f>
        <v>Ulta</v>
      </c>
      <c r="C2303">
        <f t="shared" si="176"/>
        <v>53730001</v>
      </c>
      <c r="D2303">
        <f t="shared" si="177"/>
        <v>1</v>
      </c>
      <c r="E2303" s="8" t="str">
        <f t="shared" ca="1" si="178"/>
        <v>MTD orders processed</v>
      </c>
      <c r="F2303" s="4" t="str">
        <f t="shared" si="179"/>
        <v>ULTA</v>
      </c>
      <c r="G2303" t="str">
        <f>IF(ISNUMBER(FIND("NCO",$V2303)),"NCO",IF(ISNUMBER(FIND("QVC",$V2303)),"QVC",IFERROR(VLOOKUP(LEFT($M2303,3),Table1[#All],2,FALSE),IF(OR(LEN($M2303)=7,LEFT($M2303,3)="SH1",LEFT($M2303,2)="Vp",LEFT($M2303,2)="GP",LEFT($M2303,2)="gm"),"PMD.com",IF(AND(LEN($M2303)=15,ISNUMBER($M2303)=TRUE),"QVC","need manual check")))))</f>
        <v>Retail Accounts</v>
      </c>
      <c r="H2303" t="str">
        <f>VLOOKUP($C2303,[1]Sheet1!$A:$C,2,FALSE)</f>
        <v>NM Foundation Serum Buff</v>
      </c>
      <c r="I2303" t="str">
        <f>VLOOKUP($C2303,[1]Sheet1!$A:$C,3,FALSE)</f>
        <v>No Makeup Skincare</v>
      </c>
      <c r="J2303" s="4" t="str">
        <f t="shared" si="180"/>
        <v>8/1-9/17</v>
      </c>
      <c r="K2303" t="s">
        <v>16</v>
      </c>
      <c r="L2303" s="6">
        <v>44090.591168981482</v>
      </c>
      <c r="M2303" s="6" t="s">
        <v>50544</v>
      </c>
      <c r="N2303" t="s">
        <v>87</v>
      </c>
      <c r="O2303">
        <v>17434162</v>
      </c>
      <c r="P2303">
        <v>290963</v>
      </c>
      <c r="Q2303">
        <v>100442220</v>
      </c>
      <c r="R2303">
        <v>53730001</v>
      </c>
      <c r="S2303" t="s">
        <v>55</v>
      </c>
      <c r="T2303" t="s">
        <v>56</v>
      </c>
      <c r="U2303">
        <v>1</v>
      </c>
      <c r="V2303" t="s">
        <v>92</v>
      </c>
      <c r="W2303" t="s">
        <v>18</v>
      </c>
      <c r="X2303">
        <v>1</v>
      </c>
      <c r="Y2303" s="6">
        <v>44090.590277777781</v>
      </c>
    </row>
    <row r="2304" spans="1:25" x14ac:dyDescent="0.3">
      <c r="A2304" t="str">
        <f>VLOOKUP(G2304,Table2[],3,FALSE)</f>
        <v>Retail</v>
      </c>
      <c r="B2304" t="str">
        <f>IF(AND(OR(G2304="Retail Accounts",G2304="QVC",G2304="Other.com"),F2304&lt;&gt;""),IFERROR(INDEX('Lookup Tables'!$K:$K,MATCH($F2304,'Lookup Tables'!$L:$L,0),1),G2304),G2304)</f>
        <v>Ulta</v>
      </c>
      <c r="C2304">
        <f t="shared" ref="C2304:C2367" si="181">R2304</f>
        <v>51070001</v>
      </c>
      <c r="D2304">
        <f t="shared" ref="D2304:D2367" si="182">X2304</f>
        <v>2</v>
      </c>
      <c r="E2304" s="8" t="str">
        <f t="shared" ref="E2304:E2367" ca="1" si="183">IF(MONTH(TODAY())-MONTH(Y2304)&gt;0,"shifted orders processed", "MTD orders processed")</f>
        <v>MTD orders processed</v>
      </c>
      <c r="F2304" s="4" t="str">
        <f t="shared" ref="F2304:F2367" si="184">V2304</f>
        <v>ULTA</v>
      </c>
      <c r="G2304" t="str">
        <f>IF(ISNUMBER(FIND("NCO",$V2304)),"NCO",IF(ISNUMBER(FIND("QVC",$V2304)),"QVC",IFERROR(VLOOKUP(LEFT($M2304,3),Table1[#All],2,FALSE),IF(OR(LEN($M2304)=7,LEFT($M2304,3)="SH1",LEFT($M2304,2)="Vp",LEFT($M2304,2)="GP",LEFT($M2304,2)="gm"),"PMD.com",IF(AND(LEN($M2304)=15,ISNUMBER($M2304)=TRUE),"QVC","need manual check")))))</f>
        <v>Retail Accounts</v>
      </c>
      <c r="H2304" t="str">
        <f>VLOOKUP($C2304,[1]Sheet1!$A:$C,2,FALSE)</f>
        <v>FG_2oz_Vitamin C Ester Brightening Amine Face Lift</v>
      </c>
      <c r="I2304" t="str">
        <f>VLOOKUP($C2304,[1]Sheet1!$A:$C,3,FALSE)</f>
        <v>Vitamin C Ester</v>
      </c>
      <c r="J2304" s="4" t="str">
        <f t="shared" si="180"/>
        <v>8/1-9/17</v>
      </c>
      <c r="K2304" t="s">
        <v>16</v>
      </c>
      <c r="L2304" s="6">
        <v>44090.591168981482</v>
      </c>
      <c r="M2304" s="6" t="s">
        <v>50544</v>
      </c>
      <c r="N2304" t="s">
        <v>87</v>
      </c>
      <c r="O2304">
        <v>17434162</v>
      </c>
      <c r="P2304">
        <v>290963</v>
      </c>
      <c r="Q2304">
        <v>100442220</v>
      </c>
      <c r="R2304">
        <v>51070001</v>
      </c>
      <c r="S2304" t="s">
        <v>1439</v>
      </c>
      <c r="T2304" t="s">
        <v>40</v>
      </c>
      <c r="U2304">
        <v>2</v>
      </c>
      <c r="V2304" t="s">
        <v>92</v>
      </c>
      <c r="W2304" t="s">
        <v>18</v>
      </c>
      <c r="X2304">
        <v>2</v>
      </c>
      <c r="Y2304" s="6">
        <v>44090.590277777781</v>
      </c>
    </row>
    <row r="2305" spans="1:25" x14ac:dyDescent="0.3">
      <c r="A2305" t="str">
        <f>VLOOKUP(G2305,Table2[],3,FALSE)</f>
        <v>Retail</v>
      </c>
      <c r="B2305" t="str">
        <f>IF(AND(OR(G2305="Retail Accounts",G2305="QVC",G2305="Other.com"),F2305&lt;&gt;""),IFERROR(INDEX('Lookup Tables'!$K:$K,MATCH($F2305,'Lookup Tables'!$L:$L,0),1),G2305),G2305)</f>
        <v>Ulta</v>
      </c>
      <c r="C2305">
        <f t="shared" si="181"/>
        <v>53160001</v>
      </c>
      <c r="D2305">
        <f t="shared" si="182"/>
        <v>6</v>
      </c>
      <c r="E2305" s="8" t="str">
        <f t="shared" ca="1" si="183"/>
        <v>MTD orders processed</v>
      </c>
      <c r="F2305" s="4" t="str">
        <f t="shared" si="184"/>
        <v>ULTA</v>
      </c>
      <c r="G2305" t="str">
        <f>IF(ISNUMBER(FIND("NCO",$V2305)),"NCO",IF(ISNUMBER(FIND("QVC",$V2305)),"QVC",IFERROR(VLOOKUP(LEFT($M2305,3),Table1[#All],2,FALSE),IF(OR(LEN($M2305)=7,LEFT($M2305,3)="SH1",LEFT($M2305,2)="Vp",LEFT($M2305,2)="GP",LEFT($M2305,2)="gm"),"PMD.com",IF(AND(LEN($M2305)=15,ISNUMBER($M2305)=TRUE),"QVC","need manual check")))))</f>
        <v>Retail Accounts</v>
      </c>
      <c r="H2305" t="str">
        <f>VLOOKUP($C2305,[1]Sheet1!$A:$C,2,FALSE)</f>
        <v>FG_2oz_Vitamin C Ester Photo-Brightening Moisturizer Broad Spectrum SPF 30</v>
      </c>
      <c r="I2305" t="str">
        <f>VLOOKUP($C2305,[1]Sheet1!$A:$C,3,FALSE)</f>
        <v>Vitamin C Ester</v>
      </c>
      <c r="J2305" s="4" t="str">
        <f t="shared" si="180"/>
        <v>8/1-9/17</v>
      </c>
      <c r="K2305" t="s">
        <v>16</v>
      </c>
      <c r="L2305" s="6">
        <v>44090.591168981482</v>
      </c>
      <c r="M2305" s="6" t="s">
        <v>50544</v>
      </c>
      <c r="N2305" t="s">
        <v>87</v>
      </c>
      <c r="O2305">
        <v>17434162</v>
      </c>
      <c r="P2305">
        <v>290963</v>
      </c>
      <c r="Q2305">
        <v>100442220</v>
      </c>
      <c r="R2305">
        <v>53160001</v>
      </c>
      <c r="S2305" t="s">
        <v>907</v>
      </c>
      <c r="T2305" t="s">
        <v>97</v>
      </c>
      <c r="U2305">
        <v>6</v>
      </c>
      <c r="V2305" t="s">
        <v>92</v>
      </c>
      <c r="W2305" t="s">
        <v>18</v>
      </c>
      <c r="X2305">
        <v>6</v>
      </c>
      <c r="Y2305" s="6">
        <v>44090.590277777781</v>
      </c>
    </row>
    <row r="2306" spans="1:25" x14ac:dyDescent="0.3">
      <c r="A2306" t="str">
        <f>VLOOKUP(G2306,Table2[],3,FALSE)</f>
        <v>Retail</v>
      </c>
      <c r="B2306" t="str">
        <f>IF(AND(OR(G2306="Retail Accounts",G2306="QVC",G2306="Other.com"),F2306&lt;&gt;""),IFERROR(INDEX('Lookup Tables'!$K:$K,MATCH($F2306,'Lookup Tables'!$L:$L,0),1),G2306),G2306)</f>
        <v>Ulta</v>
      </c>
      <c r="C2306">
        <f t="shared" si="181"/>
        <v>5357</v>
      </c>
      <c r="D2306">
        <f t="shared" si="182"/>
        <v>2</v>
      </c>
      <c r="E2306" s="8" t="str">
        <f t="shared" ca="1" si="183"/>
        <v>MTD orders processed</v>
      </c>
      <c r="F2306" s="4" t="str">
        <f t="shared" si="184"/>
        <v>ULTA</v>
      </c>
      <c r="G2306" t="str">
        <f>IF(ISNUMBER(FIND("NCO",$V2306)),"NCO",IF(ISNUMBER(FIND("QVC",$V2306)),"QVC",IFERROR(VLOOKUP(LEFT($M2306,3),Table1[#All],2,FALSE),IF(OR(LEN($M2306)=7,LEFT($M2306,3)="SH1",LEFT($M2306,2)="Vp",LEFT($M2306,2)="GP",LEFT($M2306,2)="gm"),"PMD.com",IF(AND(LEN($M2306)=15,ISNUMBER($M2306)=TRUE),"QVC","need manual check")))))</f>
        <v>Retail Accounts</v>
      </c>
      <c r="H2306" t="str">
        <f>VLOOKUP($C2306,[1]Sheet1!$A:$C,2,FALSE)</f>
        <v>Essential Fx Acyl Glutathione : Eyelid Serum 0.5oz</v>
      </c>
      <c r="I2306" t="str">
        <f>VLOOKUP($C2306,[1]Sheet1!$A:$C,3,FALSE)</f>
        <v>Essential Fx Acyl Glutathione</v>
      </c>
      <c r="J2306" s="4" t="str">
        <f t="shared" si="180"/>
        <v>8/1-9/17</v>
      </c>
      <c r="K2306" t="s">
        <v>16</v>
      </c>
      <c r="L2306" s="6">
        <v>44090.591168981482</v>
      </c>
      <c r="M2306" s="6" t="s">
        <v>50544</v>
      </c>
      <c r="N2306" t="s">
        <v>87</v>
      </c>
      <c r="O2306">
        <v>17434162</v>
      </c>
      <c r="P2306">
        <v>290963</v>
      </c>
      <c r="Q2306">
        <v>100442220</v>
      </c>
      <c r="R2306">
        <v>5357</v>
      </c>
      <c r="S2306" t="s">
        <v>1200</v>
      </c>
      <c r="T2306" t="s">
        <v>78</v>
      </c>
      <c r="U2306">
        <v>2</v>
      </c>
      <c r="V2306" t="s">
        <v>92</v>
      </c>
      <c r="W2306" t="s">
        <v>18</v>
      </c>
      <c r="X2306">
        <v>2</v>
      </c>
      <c r="Y2306" s="6">
        <v>44090.590277777781</v>
      </c>
    </row>
    <row r="2307" spans="1:25" x14ac:dyDescent="0.3">
      <c r="A2307" t="str">
        <f>VLOOKUP(G2307,Table2[],3,FALSE)</f>
        <v>Retail</v>
      </c>
      <c r="B2307" t="str">
        <f>IF(AND(OR(G2307="Retail Accounts",G2307="QVC",G2307="Other.com"),F2307&lt;&gt;""),IFERROR(INDEX('Lookup Tables'!$K:$K,MATCH($F2307,'Lookup Tables'!$L:$L,0),1),G2307),G2307)</f>
        <v>Ulta</v>
      </c>
      <c r="C2307">
        <f t="shared" si="181"/>
        <v>54020001</v>
      </c>
      <c r="D2307">
        <f t="shared" si="182"/>
        <v>5</v>
      </c>
      <c r="E2307" s="8" t="str">
        <f t="shared" ca="1" si="183"/>
        <v>MTD orders processed</v>
      </c>
      <c r="F2307" s="4" t="str">
        <f t="shared" si="184"/>
        <v>ULTA</v>
      </c>
      <c r="G2307" t="str">
        <f>IF(ISNUMBER(FIND("NCO",$V2307)),"NCO",IF(ISNUMBER(FIND("QVC",$V2307)),"QVC",IFERROR(VLOOKUP(LEFT($M2307,3),Table1[#All],2,FALSE),IF(OR(LEN($M2307)=7,LEFT($M2307,3)="SH1",LEFT($M2307,2)="Vp",LEFT($M2307,2)="GP",LEFT($M2307,2)="gm"),"PMD.com",IF(AND(LEN($M2307)=15,ISNUMBER($M2307)=TRUE),"QVC","need manual check")))))</f>
        <v>Retail Accounts</v>
      </c>
      <c r="H2307" t="str">
        <f>VLOOKUP($C2307,[1]Sheet1!$A:$C,2,FALSE)</f>
        <v>NM Eyeshadow</v>
      </c>
      <c r="I2307" t="str">
        <f>VLOOKUP($C2307,[1]Sheet1!$A:$C,3,FALSE)</f>
        <v>No Makeup Skincare</v>
      </c>
      <c r="J2307" s="4" t="str">
        <f t="shared" si="180"/>
        <v>8/1-9/17</v>
      </c>
      <c r="K2307" t="s">
        <v>16</v>
      </c>
      <c r="L2307" s="6">
        <v>44090.591168981482</v>
      </c>
      <c r="M2307" s="6" t="s">
        <v>50544</v>
      </c>
      <c r="N2307" t="s">
        <v>87</v>
      </c>
      <c r="O2307">
        <v>17434162</v>
      </c>
      <c r="P2307">
        <v>290963</v>
      </c>
      <c r="Q2307">
        <v>100442220</v>
      </c>
      <c r="R2307">
        <v>54020001</v>
      </c>
      <c r="S2307" t="s">
        <v>1237</v>
      </c>
      <c r="T2307" t="s">
        <v>79</v>
      </c>
      <c r="U2307">
        <v>5</v>
      </c>
      <c r="V2307" t="s">
        <v>92</v>
      </c>
      <c r="W2307" t="s">
        <v>18</v>
      </c>
      <c r="X2307">
        <v>5</v>
      </c>
      <c r="Y2307" s="6">
        <v>44090.590277777781</v>
      </c>
    </row>
    <row r="2308" spans="1:25" x14ac:dyDescent="0.3">
      <c r="A2308" t="str">
        <f>VLOOKUP(G2308,Table2[],3,FALSE)</f>
        <v>Retail</v>
      </c>
      <c r="B2308" t="str">
        <f>IF(AND(OR(G2308="Retail Accounts",G2308="QVC",G2308="Other.com"),F2308&lt;&gt;""),IFERROR(INDEX('Lookup Tables'!$K:$K,MATCH($F2308,'Lookup Tables'!$L:$L,0),1),G2308),G2308)</f>
        <v>Ulta</v>
      </c>
      <c r="C2308">
        <f t="shared" si="181"/>
        <v>54010001</v>
      </c>
      <c r="D2308">
        <f t="shared" si="182"/>
        <v>3</v>
      </c>
      <c r="E2308" s="8" t="str">
        <f t="shared" ca="1" si="183"/>
        <v>MTD orders processed</v>
      </c>
      <c r="F2308" s="4" t="str">
        <f t="shared" si="184"/>
        <v>ULTA</v>
      </c>
      <c r="G2308" t="str">
        <f>IF(ISNUMBER(FIND("NCO",$V2308)),"NCO",IF(ISNUMBER(FIND("QVC",$V2308)),"QVC",IFERROR(VLOOKUP(LEFT($M2308,3),Table1[#All],2,FALSE),IF(OR(LEN($M2308)=7,LEFT($M2308,3)="SH1",LEFT($M2308,2)="Vp",LEFT($M2308,2)="GP",LEFT($M2308,2)="gm"),"PMD.com",IF(AND(LEN($M2308)=15,ISNUMBER($M2308)=TRUE),"QVC","need manual check")))))</f>
        <v>Retail Accounts</v>
      </c>
      <c r="H2308" t="str">
        <f>VLOOKUP($C2308,[1]Sheet1!$A:$C,2,FALSE)</f>
        <v>NM Mascara</v>
      </c>
      <c r="I2308" t="str">
        <f>VLOOKUP($C2308,[1]Sheet1!$A:$C,3,FALSE)</f>
        <v>No Makeup Skincare</v>
      </c>
      <c r="J2308" s="4" t="str">
        <f t="shared" ref="J2308:J2371" si="185">$J$3</f>
        <v>8/1-9/17</v>
      </c>
      <c r="K2308" t="s">
        <v>16</v>
      </c>
      <c r="L2308" s="6">
        <v>44090.591168981482</v>
      </c>
      <c r="M2308" s="6" t="s">
        <v>50544</v>
      </c>
      <c r="N2308" t="s">
        <v>87</v>
      </c>
      <c r="O2308">
        <v>17434162</v>
      </c>
      <c r="P2308">
        <v>290963</v>
      </c>
      <c r="Q2308">
        <v>100442220</v>
      </c>
      <c r="R2308">
        <v>54010001</v>
      </c>
      <c r="S2308" t="s">
        <v>1237</v>
      </c>
      <c r="T2308" t="s">
        <v>31</v>
      </c>
      <c r="U2308">
        <v>3</v>
      </c>
      <c r="V2308" t="s">
        <v>92</v>
      </c>
      <c r="W2308" t="s">
        <v>18</v>
      </c>
      <c r="X2308">
        <v>3</v>
      </c>
      <c r="Y2308" s="6">
        <v>44090.590277777781</v>
      </c>
    </row>
    <row r="2309" spans="1:25" x14ac:dyDescent="0.3">
      <c r="A2309" t="str">
        <f>VLOOKUP(G2309,Table2[],3,FALSE)</f>
        <v>Retail</v>
      </c>
      <c r="B2309" t="str">
        <f>IF(AND(OR(G2309="Retail Accounts",G2309="QVC",G2309="Other.com"),F2309&lt;&gt;""),IFERROR(INDEX('Lookup Tables'!$K:$K,MATCH($F2309,'Lookup Tables'!$L:$L,0),1),G2309),G2309)</f>
        <v>Ulta</v>
      </c>
      <c r="C2309">
        <f t="shared" si="181"/>
        <v>7566</v>
      </c>
      <c r="D2309">
        <f t="shared" si="182"/>
        <v>13</v>
      </c>
      <c r="E2309" s="8" t="str">
        <f t="shared" ca="1" si="183"/>
        <v>MTD orders processed</v>
      </c>
      <c r="F2309" s="4" t="str">
        <f t="shared" si="184"/>
        <v>ULTA</v>
      </c>
      <c r="G2309" t="str">
        <f>IF(ISNUMBER(FIND("NCO",$V2309)),"NCO",IF(ISNUMBER(FIND("QVC",$V2309)),"QVC",IFERROR(VLOOKUP(LEFT($M2309,3),Table1[#All],2,FALSE),IF(OR(LEN($M2309)=7,LEFT($M2309,3)="SH1",LEFT($M2309,2)="Vp",LEFT($M2309,2)="GP",LEFT($M2309,2)="gm"),"PMD.com",IF(AND(LEN($M2309)=15,ISNUMBER($M2309)=TRUE),"QVC","need manual check")))))</f>
        <v>Retail Accounts</v>
      </c>
      <c r="H2309" t="str">
        <f>VLOOKUP($C2309,[1]Sheet1!$A:$C,2,FALSE)</f>
        <v>Essential Fx Acyl Glutathione Starter Set</v>
      </c>
      <c r="I2309" t="str">
        <f>VLOOKUP($C2309,[1]Sheet1!$A:$C,3,FALSE)</f>
        <v>Essential Fx Acyl Glutathione</v>
      </c>
      <c r="J2309" s="4" t="str">
        <f t="shared" si="185"/>
        <v>8/1-9/17</v>
      </c>
      <c r="K2309" t="s">
        <v>16</v>
      </c>
      <c r="L2309" s="6">
        <v>44090.591168981482</v>
      </c>
      <c r="M2309" s="6" t="s">
        <v>50544</v>
      </c>
      <c r="N2309" t="s">
        <v>87</v>
      </c>
      <c r="O2309">
        <v>17434162</v>
      </c>
      <c r="P2309">
        <v>290963</v>
      </c>
      <c r="Q2309">
        <v>100442220</v>
      </c>
      <c r="R2309">
        <v>7566</v>
      </c>
      <c r="S2309" t="s">
        <v>1451</v>
      </c>
      <c r="T2309" t="s">
        <v>27</v>
      </c>
      <c r="U2309">
        <v>13</v>
      </c>
      <c r="V2309" t="s">
        <v>92</v>
      </c>
      <c r="W2309" t="s">
        <v>18</v>
      </c>
      <c r="X2309">
        <v>13</v>
      </c>
      <c r="Y2309" s="6">
        <v>44090.590277777781</v>
      </c>
    </row>
    <row r="2310" spans="1:25" x14ac:dyDescent="0.3">
      <c r="A2310" t="str">
        <f>VLOOKUP(G2310,Table2[],3,FALSE)</f>
        <v>Retail</v>
      </c>
      <c r="B2310" t="str">
        <f>IF(AND(OR(G2310="Retail Accounts",G2310="QVC",G2310="Other.com"),F2310&lt;&gt;""),IFERROR(INDEX('Lookup Tables'!$K:$K,MATCH($F2310,'Lookup Tables'!$L:$L,0),1),G2310),G2310)</f>
        <v>Ulta</v>
      </c>
      <c r="C2310">
        <f t="shared" si="181"/>
        <v>52480001</v>
      </c>
      <c r="D2310">
        <f t="shared" si="182"/>
        <v>3</v>
      </c>
      <c r="E2310" s="8" t="str">
        <f t="shared" ca="1" si="183"/>
        <v>MTD orders processed</v>
      </c>
      <c r="F2310" s="4" t="str">
        <f t="shared" si="184"/>
        <v>ULTA</v>
      </c>
      <c r="G2310" t="str">
        <f>IF(ISNUMBER(FIND("NCO",$V2310)),"NCO",IF(ISNUMBER(FIND("QVC",$V2310)),"QVC",IFERROR(VLOOKUP(LEFT($M2310,3),Table1[#All],2,FALSE),IF(OR(LEN($M2310)=7,LEFT($M2310,3)="SH1",LEFT($M2310,2)="Vp",LEFT($M2310,2)="GP",LEFT($M2310,2)="gm"),"PMD.com",IF(AND(LEN($M2310)=15,ISNUMBER($M2310)=TRUE),"QVC","need manual check")))))</f>
        <v>Retail Accounts</v>
      </c>
      <c r="H2310" t="str">
        <f>VLOOKUP($C2310,[1]Sheet1!$A:$C,2,FALSE)</f>
        <v>FG_6oz_No Make-Up Cleanser in Tube</v>
      </c>
      <c r="I2310" t="str">
        <f>VLOOKUP($C2310,[1]Sheet1!$A:$C,3,FALSE)</f>
        <v>No Makeup Skincare</v>
      </c>
      <c r="J2310" s="4" t="str">
        <f t="shared" si="185"/>
        <v>8/1-9/17</v>
      </c>
      <c r="K2310" t="s">
        <v>16</v>
      </c>
      <c r="L2310" s="6">
        <v>44090.591168981482</v>
      </c>
      <c r="M2310" s="6" t="s">
        <v>50544</v>
      </c>
      <c r="N2310" t="s">
        <v>87</v>
      </c>
      <c r="O2310">
        <v>17434162</v>
      </c>
      <c r="P2310">
        <v>290963</v>
      </c>
      <c r="Q2310">
        <v>100442220</v>
      </c>
      <c r="R2310">
        <v>52480001</v>
      </c>
      <c r="S2310" t="s">
        <v>1201</v>
      </c>
      <c r="T2310" t="s">
        <v>104</v>
      </c>
      <c r="U2310">
        <v>3</v>
      </c>
      <c r="V2310" t="s">
        <v>92</v>
      </c>
      <c r="W2310" t="s">
        <v>18</v>
      </c>
      <c r="X2310">
        <v>3</v>
      </c>
      <c r="Y2310" s="6">
        <v>44090.590277777781</v>
      </c>
    </row>
    <row r="2311" spans="1:25" x14ac:dyDescent="0.3">
      <c r="A2311" t="str">
        <f>VLOOKUP(G2311,Table2[],3,FALSE)</f>
        <v>Retail</v>
      </c>
      <c r="B2311" t="str">
        <f>IF(AND(OR(G2311="Retail Accounts",G2311="QVC",G2311="Other.com"),F2311&lt;&gt;""),IFERROR(INDEX('Lookup Tables'!$K:$K,MATCH($F2311,'Lookup Tables'!$L:$L,0),1),G2311),G2311)</f>
        <v>Ulta</v>
      </c>
      <c r="C2311">
        <f t="shared" si="181"/>
        <v>7816</v>
      </c>
      <c r="D2311">
        <f t="shared" si="182"/>
        <v>39</v>
      </c>
      <c r="E2311" s="8" t="str">
        <f t="shared" ca="1" si="183"/>
        <v>MTD orders processed</v>
      </c>
      <c r="F2311" s="4" t="str">
        <f t="shared" si="184"/>
        <v>ULTA</v>
      </c>
      <c r="G2311" t="str">
        <f>IF(ISNUMBER(FIND("NCO",$V2311)),"NCO",IF(ISNUMBER(FIND("QVC",$V2311)),"QVC",IFERROR(VLOOKUP(LEFT($M2311,3),Table1[#All],2,FALSE),IF(OR(LEN($M2311)=7,LEFT($M2311,3)="SH1",LEFT($M2311,2)="Vp",LEFT($M2311,2)="GP",LEFT($M2311,2)="gm"),"PMD.com",IF(AND(LEN($M2311)=15,ISNUMBER($M2311)=TRUE),"QVC","need manual check")))))</f>
        <v>Retail Accounts</v>
      </c>
      <c r="H2311" t="str">
        <f>VLOOKUP($C2311,[1]Sheet1!$A:$C,2,FALSE)</f>
        <v>Kit_Daily Essentials 2020</v>
      </c>
      <c r="I2311" t="str">
        <f>VLOOKUP($C2311,[1]Sheet1!$A:$C,3,FALSE)</f>
        <v>Mixed Franchise</v>
      </c>
      <c r="J2311" s="4" t="str">
        <f t="shared" si="185"/>
        <v>8/1-9/17</v>
      </c>
      <c r="K2311" t="s">
        <v>16</v>
      </c>
      <c r="L2311" s="6">
        <v>44090.591168981482</v>
      </c>
      <c r="M2311" s="6" t="s">
        <v>50544</v>
      </c>
      <c r="N2311" t="s">
        <v>87</v>
      </c>
      <c r="O2311">
        <v>17434162</v>
      </c>
      <c r="P2311">
        <v>290963</v>
      </c>
      <c r="Q2311">
        <v>100442220</v>
      </c>
      <c r="R2311">
        <v>7816</v>
      </c>
      <c r="S2311" t="s">
        <v>676</v>
      </c>
      <c r="T2311" t="s">
        <v>677</v>
      </c>
      <c r="U2311">
        <v>39</v>
      </c>
      <c r="V2311" t="s">
        <v>92</v>
      </c>
      <c r="W2311" t="s">
        <v>18</v>
      </c>
      <c r="X2311">
        <v>39</v>
      </c>
      <c r="Y2311" s="6">
        <v>44090.590277777781</v>
      </c>
    </row>
    <row r="2312" spans="1:25" x14ac:dyDescent="0.3">
      <c r="A2312" t="str">
        <f>VLOOKUP(G2312,Table2[],3,FALSE)</f>
        <v>Retail</v>
      </c>
      <c r="B2312" t="str">
        <f>IF(AND(OR(G2312="Retail Accounts",G2312="QVC",G2312="Other.com"),F2312&lt;&gt;""),IFERROR(INDEX('Lookup Tables'!$K:$K,MATCH($F2312,'Lookup Tables'!$L:$L,0),1),G2312),G2312)</f>
        <v>Ulta</v>
      </c>
      <c r="C2312">
        <f t="shared" si="181"/>
        <v>57120001</v>
      </c>
      <c r="D2312">
        <f t="shared" si="182"/>
        <v>19</v>
      </c>
      <c r="E2312" s="8" t="str">
        <f t="shared" ca="1" si="183"/>
        <v>MTD orders processed</v>
      </c>
      <c r="F2312" s="4" t="str">
        <f t="shared" si="184"/>
        <v>ULTA</v>
      </c>
      <c r="G2312" t="str">
        <f>IF(ISNUMBER(FIND("NCO",$V2312)),"NCO",IF(ISNUMBER(FIND("QVC",$V2312)),"QVC",IFERROR(VLOOKUP(LEFT($M2312,3),Table1[#All],2,FALSE),IF(OR(LEN($M2312)=7,LEFT($M2312,3)="SH1",LEFT($M2312,2)="Vp",LEFT($M2312,2)="GP",LEFT($M2312,2)="gm"),"PMD.com",IF(AND(LEN($M2312)=15,ISNUMBER($M2312)=TRUE),"QVC","need manual check")))))</f>
        <v>Retail Accounts</v>
      </c>
      <c r="H2312" t="str">
        <f>VLOOKUP($C2312,[1]Sheet1!$A:$C,2,FALSE)</f>
        <v>FG_Hypoallergenic Skin Calming CBD Eye Cream 0.5oz</v>
      </c>
      <c r="I2312" t="str">
        <f>VLOOKUP($C2312,[1]Sheet1!$A:$C,3,FALSE)</f>
        <v>Hypoallergenic CBD</v>
      </c>
      <c r="J2312" s="4" t="str">
        <f t="shared" si="185"/>
        <v>8/1-9/17</v>
      </c>
      <c r="K2312" t="s">
        <v>16</v>
      </c>
      <c r="L2312" s="6">
        <v>44090.591168981482</v>
      </c>
      <c r="M2312" s="6" t="s">
        <v>50544</v>
      </c>
      <c r="N2312" t="s">
        <v>87</v>
      </c>
      <c r="O2312">
        <v>17434162</v>
      </c>
      <c r="P2312">
        <v>290963</v>
      </c>
      <c r="Q2312">
        <v>100442220</v>
      </c>
      <c r="R2312">
        <v>57120001</v>
      </c>
      <c r="S2312" t="s">
        <v>1925</v>
      </c>
      <c r="T2312" t="s">
        <v>562</v>
      </c>
      <c r="U2312">
        <v>19</v>
      </c>
      <c r="V2312" t="s">
        <v>92</v>
      </c>
      <c r="W2312" t="s">
        <v>18</v>
      </c>
      <c r="X2312">
        <v>19</v>
      </c>
      <c r="Y2312" s="6">
        <v>44090.590277777781</v>
      </c>
    </row>
    <row r="2313" spans="1:25" x14ac:dyDescent="0.3">
      <c r="A2313" t="str">
        <f>VLOOKUP(G2313,Table2[],3,FALSE)</f>
        <v>Retail</v>
      </c>
      <c r="B2313" t="str">
        <f>IF(AND(OR(G2313="Retail Accounts",G2313="QVC",G2313="Other.com"),F2313&lt;&gt;""),IFERROR(INDEX('Lookup Tables'!$K:$K,MATCH($F2313,'Lookup Tables'!$L:$L,0),1),G2313),G2313)</f>
        <v>Ulta</v>
      </c>
      <c r="C2313">
        <f t="shared" si="181"/>
        <v>57080001</v>
      </c>
      <c r="D2313">
        <f t="shared" si="182"/>
        <v>21</v>
      </c>
      <c r="E2313" s="8" t="str">
        <f t="shared" ca="1" si="183"/>
        <v>MTD orders processed</v>
      </c>
      <c r="F2313" s="4" t="str">
        <f t="shared" si="184"/>
        <v>ULTA</v>
      </c>
      <c r="G2313" t="str">
        <f>IF(ISNUMBER(FIND("NCO",$V2313)),"NCO",IF(ISNUMBER(FIND("QVC",$V2313)),"QVC",IFERROR(VLOOKUP(LEFT($M2313,3),Table1[#All],2,FALSE),IF(OR(LEN($M2313)=7,LEFT($M2313,3)="SH1",LEFT($M2313,2)="Vp",LEFT($M2313,2)="GP",LEFT($M2313,2)="gm"),"PMD.com",IF(AND(LEN($M2313)=15,ISNUMBER($M2313)=TRUE),"QVC","need manual check")))))</f>
        <v>Retail Accounts</v>
      </c>
      <c r="H2313" t="str">
        <f>VLOOKUP($C2313,[1]Sheet1!$A:$C,2,FALSE)</f>
        <v>FG_2oz_Hypoallergenic Skin Calming CBD Moisturizer</v>
      </c>
      <c r="I2313" t="str">
        <f>VLOOKUP($C2313,[1]Sheet1!$A:$C,3,FALSE)</f>
        <v>Hypoallergenic CBD</v>
      </c>
      <c r="J2313" s="4" t="str">
        <f t="shared" si="185"/>
        <v>8/1-9/17</v>
      </c>
      <c r="K2313" t="s">
        <v>16</v>
      </c>
      <c r="L2313" s="6">
        <v>44090.591168981482</v>
      </c>
      <c r="M2313" s="6" t="s">
        <v>50544</v>
      </c>
      <c r="N2313" t="s">
        <v>87</v>
      </c>
      <c r="O2313">
        <v>17434162</v>
      </c>
      <c r="P2313">
        <v>290963</v>
      </c>
      <c r="Q2313">
        <v>100442220</v>
      </c>
      <c r="R2313">
        <v>57080001</v>
      </c>
      <c r="S2313" t="s">
        <v>582</v>
      </c>
      <c r="T2313" t="s">
        <v>580</v>
      </c>
      <c r="U2313">
        <v>21</v>
      </c>
      <c r="V2313" t="s">
        <v>92</v>
      </c>
      <c r="W2313" t="s">
        <v>18</v>
      </c>
      <c r="X2313">
        <v>21</v>
      </c>
      <c r="Y2313" s="6">
        <v>44090.590277777781</v>
      </c>
    </row>
    <row r="2314" spans="1:25" x14ac:dyDescent="0.3">
      <c r="A2314" t="str">
        <f>VLOOKUP(G2314,Table2[],3,FALSE)</f>
        <v>Retail</v>
      </c>
      <c r="B2314" t="str">
        <f>IF(AND(OR(G2314="Retail Accounts",G2314="QVC",G2314="Other.com"),F2314&lt;&gt;""),IFERROR(INDEX('Lookup Tables'!$K:$K,MATCH($F2314,'Lookup Tables'!$L:$L,0),1),G2314),G2314)</f>
        <v>Macy's</v>
      </c>
      <c r="C2314">
        <f t="shared" si="181"/>
        <v>53900001</v>
      </c>
      <c r="D2314">
        <f t="shared" si="182"/>
        <v>1</v>
      </c>
      <c r="E2314" s="8" t="str">
        <f t="shared" ca="1" si="183"/>
        <v>MTD orders processed</v>
      </c>
      <c r="F2314" s="4" t="str">
        <f t="shared" si="184"/>
        <v>MACYS</v>
      </c>
      <c r="G2314" t="str">
        <f>IF(ISNUMBER(FIND("NCO",$V2314)),"NCO",IF(ISNUMBER(FIND("QVC",$V2314)),"QVC",IFERROR(VLOOKUP(LEFT($M2314,3),Table1[#All],2,FALSE),IF(OR(LEN($M2314)=7,LEFT($M2314,3)="SH1",LEFT($M2314,2)="Vp",LEFT($M2314,2)="GP",LEFT($M2314,2)="gm"),"PMD.com",IF(AND(LEN($M2314)=15,ISNUMBER($M2314)=TRUE),"QVC","need manual check")))))</f>
        <v>Retail Accounts</v>
      </c>
      <c r="H2314" t="str">
        <f>VLOOKUP($C2314,[1]Sheet1!$A:$C,2,FALSE)</f>
        <v>NM Lipstick Original Pink</v>
      </c>
      <c r="I2314" t="str">
        <f>VLOOKUP($C2314,[1]Sheet1!$A:$C,3,FALSE)</f>
        <v>No Makeup Skincare</v>
      </c>
      <c r="J2314" s="4" t="str">
        <f t="shared" si="185"/>
        <v>8/1-9/17</v>
      </c>
      <c r="K2314" t="s">
        <v>16</v>
      </c>
      <c r="L2314" s="6">
        <v>44090.591180555559</v>
      </c>
      <c r="M2314" s="6" t="s">
        <v>50546</v>
      </c>
      <c r="N2314" t="s">
        <v>87</v>
      </c>
      <c r="O2314">
        <v>17434151</v>
      </c>
      <c r="P2314">
        <v>290964</v>
      </c>
      <c r="Q2314">
        <v>5482070</v>
      </c>
      <c r="R2314">
        <v>53900001</v>
      </c>
      <c r="S2314" t="s">
        <v>1236</v>
      </c>
      <c r="T2314" t="s">
        <v>84</v>
      </c>
      <c r="U2314">
        <v>1</v>
      </c>
      <c r="V2314" t="s">
        <v>518</v>
      </c>
      <c r="W2314" t="s">
        <v>18</v>
      </c>
      <c r="X2314">
        <v>1</v>
      </c>
      <c r="Y2314" s="6">
        <v>44090.590277777781</v>
      </c>
    </row>
    <row r="2315" spans="1:25" x14ac:dyDescent="0.3">
      <c r="A2315" t="str">
        <f>VLOOKUP(G2315,Table2[],3,FALSE)</f>
        <v>Retail</v>
      </c>
      <c r="B2315" t="str">
        <f>IF(AND(OR(G2315="Retail Accounts",G2315="QVC",G2315="Other.com"),F2315&lt;&gt;""),IFERROR(INDEX('Lookup Tables'!$K:$K,MATCH($F2315,'Lookup Tables'!$L:$L,0),1),G2315),G2315)</f>
        <v>Macy's</v>
      </c>
      <c r="C2315">
        <f t="shared" si="181"/>
        <v>54020001</v>
      </c>
      <c r="D2315">
        <f t="shared" si="182"/>
        <v>3</v>
      </c>
      <c r="E2315" s="8" t="str">
        <f t="shared" ca="1" si="183"/>
        <v>MTD orders processed</v>
      </c>
      <c r="F2315" s="4" t="str">
        <f t="shared" si="184"/>
        <v>MACYS</v>
      </c>
      <c r="G2315" t="str">
        <f>IF(ISNUMBER(FIND("NCO",$V2315)),"NCO",IF(ISNUMBER(FIND("QVC",$V2315)),"QVC",IFERROR(VLOOKUP(LEFT($M2315,3),Table1[#All],2,FALSE),IF(OR(LEN($M2315)=7,LEFT($M2315,3)="SH1",LEFT($M2315,2)="Vp",LEFT($M2315,2)="GP",LEFT($M2315,2)="gm"),"PMD.com",IF(AND(LEN($M2315)=15,ISNUMBER($M2315)=TRUE),"QVC","need manual check")))))</f>
        <v>Retail Accounts</v>
      </c>
      <c r="H2315" t="str">
        <f>VLOOKUP($C2315,[1]Sheet1!$A:$C,2,FALSE)</f>
        <v>NM Eyeshadow</v>
      </c>
      <c r="I2315" t="str">
        <f>VLOOKUP($C2315,[1]Sheet1!$A:$C,3,FALSE)</f>
        <v>No Makeup Skincare</v>
      </c>
      <c r="J2315" s="4" t="str">
        <f t="shared" si="185"/>
        <v>8/1-9/17</v>
      </c>
      <c r="K2315" t="s">
        <v>16</v>
      </c>
      <c r="L2315" s="6">
        <v>44090.591180555559</v>
      </c>
      <c r="M2315" s="6" t="s">
        <v>50546</v>
      </c>
      <c r="N2315" t="s">
        <v>87</v>
      </c>
      <c r="O2315">
        <v>17434151</v>
      </c>
      <c r="P2315">
        <v>290964</v>
      </c>
      <c r="Q2315">
        <v>5482070</v>
      </c>
      <c r="R2315">
        <v>54020001</v>
      </c>
      <c r="S2315" t="s">
        <v>1237</v>
      </c>
      <c r="T2315" t="s">
        <v>79</v>
      </c>
      <c r="U2315">
        <v>3</v>
      </c>
      <c r="V2315" t="s">
        <v>518</v>
      </c>
      <c r="W2315" t="s">
        <v>18</v>
      </c>
      <c r="X2315">
        <v>3</v>
      </c>
      <c r="Y2315" s="6">
        <v>44090.590277777781</v>
      </c>
    </row>
    <row r="2316" spans="1:25" x14ac:dyDescent="0.3">
      <c r="A2316" t="str">
        <f>VLOOKUP(G2316,Table2[],3,FALSE)</f>
        <v>Retail</v>
      </c>
      <c r="B2316" t="str">
        <f>IF(AND(OR(G2316="Retail Accounts",G2316="QVC",G2316="Other.com"),F2316&lt;&gt;""),IFERROR(INDEX('Lookup Tables'!$K:$K,MATCH($F2316,'Lookup Tables'!$L:$L,0),1),G2316),G2316)</f>
        <v>Macy's</v>
      </c>
      <c r="C2316">
        <f t="shared" si="181"/>
        <v>53670001</v>
      </c>
      <c r="D2316">
        <f t="shared" si="182"/>
        <v>1</v>
      </c>
      <c r="E2316" s="8" t="str">
        <f t="shared" ca="1" si="183"/>
        <v>MTD orders processed</v>
      </c>
      <c r="F2316" s="4" t="str">
        <f t="shared" si="184"/>
        <v>MACYS</v>
      </c>
      <c r="G2316" t="str">
        <f>IF(ISNUMBER(FIND("NCO",$V2316)),"NCO",IF(ISNUMBER(FIND("QVC",$V2316)),"QVC",IFERROR(VLOOKUP(LEFT($M2316,3),Table1[#All],2,FALSE),IF(OR(LEN($M2316)=7,LEFT($M2316,3)="SH1",LEFT($M2316,2)="Vp",LEFT($M2316,2)="GP",LEFT($M2316,2)="gm"),"PMD.com",IF(AND(LEN($M2316)=15,ISNUMBER($M2316)=TRUE),"QVC","need manual check")))))</f>
        <v>Retail Accounts</v>
      </c>
      <c r="H2316" t="str">
        <f>VLOOKUP($C2316,[1]Sheet1!$A:$C,2,FALSE)</f>
        <v>NM Foundation Rich</v>
      </c>
      <c r="I2316" t="str">
        <f>VLOOKUP($C2316,[1]Sheet1!$A:$C,3,FALSE)</f>
        <v>No Makeup Skincare</v>
      </c>
      <c r="J2316" s="4" t="str">
        <f t="shared" si="185"/>
        <v>8/1-9/17</v>
      </c>
      <c r="K2316" t="s">
        <v>16</v>
      </c>
      <c r="L2316" s="6">
        <v>44090.591180555559</v>
      </c>
      <c r="M2316" s="6" t="s">
        <v>50547</v>
      </c>
      <c r="N2316" t="s">
        <v>87</v>
      </c>
      <c r="O2316">
        <v>17434153</v>
      </c>
      <c r="P2316">
        <v>290965</v>
      </c>
      <c r="Q2316">
        <v>5482070</v>
      </c>
      <c r="R2316">
        <v>53670001</v>
      </c>
      <c r="S2316" t="s">
        <v>733</v>
      </c>
      <c r="T2316" t="s">
        <v>609</v>
      </c>
      <c r="U2316">
        <v>1</v>
      </c>
      <c r="V2316" t="s">
        <v>518</v>
      </c>
      <c r="W2316" t="s">
        <v>18</v>
      </c>
      <c r="X2316">
        <v>1</v>
      </c>
      <c r="Y2316" s="6">
        <v>44090.590277777781</v>
      </c>
    </row>
    <row r="2317" spans="1:25" x14ac:dyDescent="0.3">
      <c r="A2317" t="str">
        <f>VLOOKUP(G2317,Table2[],3,FALSE)</f>
        <v>Retail</v>
      </c>
      <c r="B2317" t="str">
        <f>IF(AND(OR(G2317="Retail Accounts",G2317="QVC",G2317="Other.com"),F2317&lt;&gt;""),IFERROR(INDEX('Lookup Tables'!$K:$K,MATCH($F2317,'Lookup Tables'!$L:$L,0),1),G2317),G2317)</f>
        <v>Macy's</v>
      </c>
      <c r="C2317">
        <f t="shared" si="181"/>
        <v>5354</v>
      </c>
      <c r="D2317">
        <f t="shared" si="182"/>
        <v>3</v>
      </c>
      <c r="E2317" s="8" t="str">
        <f t="shared" ca="1" si="183"/>
        <v>MTD orders processed</v>
      </c>
      <c r="F2317" s="4" t="str">
        <f t="shared" si="184"/>
        <v>MACYS</v>
      </c>
      <c r="G2317" t="str">
        <f>IF(ISNUMBER(FIND("NCO",$V2317)),"NCO",IF(ISNUMBER(FIND("QVC",$V2317)),"QVC",IFERROR(VLOOKUP(LEFT($M2317,3),Table1[#All],2,FALSE),IF(OR(LEN($M2317)=7,LEFT($M2317,3)="SH1",LEFT($M2317,2)="Vp",LEFT($M2317,2)="GP",LEFT($M2317,2)="gm"),"PMD.com",IF(AND(LEN($M2317)=15,ISNUMBER($M2317)=TRUE),"QVC","need manual check")))))</f>
        <v>Retail Accounts</v>
      </c>
      <c r="H2317" t="str">
        <f>VLOOKUP($C2317,[1]Sheet1!$A:$C,2,FALSE)</f>
        <v>Essential Fx Acyl Glutathione : Deep Crease Serum 1oz</v>
      </c>
      <c r="I2317" t="str">
        <f>VLOOKUP($C2317,[1]Sheet1!$A:$C,3,FALSE)</f>
        <v>Essential Fx Acyl Glutathione</v>
      </c>
      <c r="J2317" s="4" t="str">
        <f t="shared" si="185"/>
        <v>8/1-9/17</v>
      </c>
      <c r="K2317" t="s">
        <v>16</v>
      </c>
      <c r="L2317" s="6">
        <v>44090.591180555559</v>
      </c>
      <c r="M2317" s="6" t="s">
        <v>50548</v>
      </c>
      <c r="N2317" t="s">
        <v>87</v>
      </c>
      <c r="O2317">
        <v>17434152</v>
      </c>
      <c r="P2317">
        <v>290966</v>
      </c>
      <c r="Q2317">
        <v>5482070</v>
      </c>
      <c r="R2317">
        <v>5354</v>
      </c>
      <c r="S2317" t="s">
        <v>739</v>
      </c>
      <c r="T2317" t="s">
        <v>83</v>
      </c>
      <c r="U2317">
        <v>3</v>
      </c>
      <c r="V2317" t="s">
        <v>518</v>
      </c>
      <c r="W2317" t="s">
        <v>18</v>
      </c>
      <c r="X2317">
        <v>3</v>
      </c>
      <c r="Y2317" s="6">
        <v>44090.590277777781</v>
      </c>
    </row>
    <row r="2318" spans="1:25" x14ac:dyDescent="0.3">
      <c r="A2318" t="str">
        <f>VLOOKUP(G2318,Table2[],3,FALSE)</f>
        <v>Retail</v>
      </c>
      <c r="B2318" t="str">
        <f>IF(AND(OR(G2318="Retail Accounts",G2318="QVC",G2318="Other.com"),F2318&lt;&gt;""),IFERROR(INDEX('Lookup Tables'!$K:$K,MATCH($F2318,'Lookup Tables'!$L:$L,0),1),G2318),G2318)</f>
        <v>Ulta</v>
      </c>
      <c r="C2318">
        <f t="shared" si="181"/>
        <v>5354</v>
      </c>
      <c r="D2318">
        <f t="shared" si="182"/>
        <v>12</v>
      </c>
      <c r="E2318" s="8" t="str">
        <f t="shared" ca="1" si="183"/>
        <v>MTD orders processed</v>
      </c>
      <c r="F2318" s="4" t="str">
        <f t="shared" si="184"/>
        <v>ULTA</v>
      </c>
      <c r="G2318" t="str">
        <f>IF(ISNUMBER(FIND("NCO",$V2318)),"NCO",IF(ISNUMBER(FIND("QVC",$V2318)),"QVC",IFERROR(VLOOKUP(LEFT($M2318,3),Table1[#All],2,FALSE),IF(OR(LEN($M2318)=7,LEFT($M2318,3)="SH1",LEFT($M2318,2)="Vp",LEFT($M2318,2)="GP",LEFT($M2318,2)="gm"),"PMD.com",IF(AND(LEN($M2318)=15,ISNUMBER($M2318)=TRUE),"QVC","need manual check")))))</f>
        <v>Retail Accounts</v>
      </c>
      <c r="H2318" t="str">
        <f>VLOOKUP($C2318,[1]Sheet1!$A:$C,2,FALSE)</f>
        <v>Essential Fx Acyl Glutathione : Deep Crease Serum 1oz</v>
      </c>
      <c r="I2318" t="str">
        <f>VLOOKUP($C2318,[1]Sheet1!$A:$C,3,FALSE)</f>
        <v>Essential Fx Acyl Glutathione</v>
      </c>
      <c r="J2318" s="4" t="str">
        <f t="shared" si="185"/>
        <v>8/1-9/17</v>
      </c>
      <c r="K2318" t="s">
        <v>16</v>
      </c>
      <c r="L2318" s="6">
        <v>44090.591192129628</v>
      </c>
      <c r="M2318" s="6" t="s">
        <v>50549</v>
      </c>
      <c r="N2318" t="s">
        <v>87</v>
      </c>
      <c r="O2318">
        <v>17434163</v>
      </c>
      <c r="P2318">
        <v>290967</v>
      </c>
      <c r="Q2318">
        <v>100442221</v>
      </c>
      <c r="R2318">
        <v>5354</v>
      </c>
      <c r="S2318" t="s">
        <v>739</v>
      </c>
      <c r="T2318" t="s">
        <v>83</v>
      </c>
      <c r="U2318">
        <v>12</v>
      </c>
      <c r="V2318" t="s">
        <v>92</v>
      </c>
      <c r="W2318" t="s">
        <v>18</v>
      </c>
      <c r="X2318">
        <v>12</v>
      </c>
      <c r="Y2318" s="6">
        <v>44090.590277777781</v>
      </c>
    </row>
    <row r="2319" spans="1:25" x14ac:dyDescent="0.3">
      <c r="A2319" t="str">
        <f>VLOOKUP(G2319,Table2[],3,FALSE)</f>
        <v>Retail</v>
      </c>
      <c r="B2319" t="str">
        <f>IF(AND(OR(G2319="Retail Accounts",G2319="QVC",G2319="Other.com"),F2319&lt;&gt;""),IFERROR(INDEX('Lookup Tables'!$K:$K,MATCH($F2319,'Lookup Tables'!$L:$L,0),1),G2319),G2319)</f>
        <v>Ulta</v>
      </c>
      <c r="C2319">
        <f t="shared" si="181"/>
        <v>5357</v>
      </c>
      <c r="D2319">
        <f t="shared" si="182"/>
        <v>15</v>
      </c>
      <c r="E2319" s="8" t="str">
        <f t="shared" ca="1" si="183"/>
        <v>MTD orders processed</v>
      </c>
      <c r="F2319" s="4" t="str">
        <f t="shared" si="184"/>
        <v>ULTA</v>
      </c>
      <c r="G2319" t="str">
        <f>IF(ISNUMBER(FIND("NCO",$V2319)),"NCO",IF(ISNUMBER(FIND("QVC",$V2319)),"QVC",IFERROR(VLOOKUP(LEFT($M2319,3),Table1[#All],2,FALSE),IF(OR(LEN($M2319)=7,LEFT($M2319,3)="SH1",LEFT($M2319,2)="Vp",LEFT($M2319,2)="GP",LEFT($M2319,2)="gm"),"PMD.com",IF(AND(LEN($M2319)=15,ISNUMBER($M2319)=TRUE),"QVC","need manual check")))))</f>
        <v>Retail Accounts</v>
      </c>
      <c r="H2319" t="str">
        <f>VLOOKUP($C2319,[1]Sheet1!$A:$C,2,FALSE)</f>
        <v>Essential Fx Acyl Glutathione : Eyelid Serum 0.5oz</v>
      </c>
      <c r="I2319" t="str">
        <f>VLOOKUP($C2319,[1]Sheet1!$A:$C,3,FALSE)</f>
        <v>Essential Fx Acyl Glutathione</v>
      </c>
      <c r="J2319" s="4" t="str">
        <f t="shared" si="185"/>
        <v>8/1-9/17</v>
      </c>
      <c r="K2319" t="s">
        <v>16</v>
      </c>
      <c r="L2319" s="6">
        <v>44090.591192129628</v>
      </c>
      <c r="M2319" s="6" t="s">
        <v>50549</v>
      </c>
      <c r="N2319" t="s">
        <v>87</v>
      </c>
      <c r="O2319">
        <v>17434163</v>
      </c>
      <c r="P2319">
        <v>290967</v>
      </c>
      <c r="Q2319">
        <v>100442221</v>
      </c>
      <c r="R2319">
        <v>5357</v>
      </c>
      <c r="S2319" t="s">
        <v>1200</v>
      </c>
      <c r="T2319" t="s">
        <v>78</v>
      </c>
      <c r="U2319">
        <v>15</v>
      </c>
      <c r="V2319" t="s">
        <v>92</v>
      </c>
      <c r="W2319" t="s">
        <v>18</v>
      </c>
      <c r="X2319">
        <v>15</v>
      </c>
      <c r="Y2319" s="6">
        <v>44090.590277777781</v>
      </c>
    </row>
    <row r="2320" spans="1:25" x14ac:dyDescent="0.3">
      <c r="A2320" t="str">
        <f>VLOOKUP(G2320,Table2[],3,FALSE)</f>
        <v>Retail</v>
      </c>
      <c r="B2320" t="str">
        <f>IF(AND(OR(G2320="Retail Accounts",G2320="QVC",G2320="Other.com"),F2320&lt;&gt;""),IFERROR(INDEX('Lookup Tables'!$K:$K,MATCH($F2320,'Lookup Tables'!$L:$L,0),1),G2320),G2320)</f>
        <v>Ulta</v>
      </c>
      <c r="C2320">
        <f t="shared" si="181"/>
        <v>54020001</v>
      </c>
      <c r="D2320">
        <f t="shared" si="182"/>
        <v>28</v>
      </c>
      <c r="E2320" s="8" t="str">
        <f t="shared" ca="1" si="183"/>
        <v>MTD orders processed</v>
      </c>
      <c r="F2320" s="4" t="str">
        <f t="shared" si="184"/>
        <v>ULTA</v>
      </c>
      <c r="G2320" t="str">
        <f>IF(ISNUMBER(FIND("NCO",$V2320)),"NCO",IF(ISNUMBER(FIND("QVC",$V2320)),"QVC",IFERROR(VLOOKUP(LEFT($M2320,3),Table1[#All],2,FALSE),IF(OR(LEN($M2320)=7,LEFT($M2320,3)="SH1",LEFT($M2320,2)="Vp",LEFT($M2320,2)="GP",LEFT($M2320,2)="gm"),"PMD.com",IF(AND(LEN($M2320)=15,ISNUMBER($M2320)=TRUE),"QVC","need manual check")))))</f>
        <v>Retail Accounts</v>
      </c>
      <c r="H2320" t="str">
        <f>VLOOKUP($C2320,[1]Sheet1!$A:$C,2,FALSE)</f>
        <v>NM Eyeshadow</v>
      </c>
      <c r="I2320" t="str">
        <f>VLOOKUP($C2320,[1]Sheet1!$A:$C,3,FALSE)</f>
        <v>No Makeup Skincare</v>
      </c>
      <c r="J2320" s="4" t="str">
        <f t="shared" si="185"/>
        <v>8/1-9/17</v>
      </c>
      <c r="K2320" t="s">
        <v>16</v>
      </c>
      <c r="L2320" s="6">
        <v>44090.591192129628</v>
      </c>
      <c r="M2320" s="6" t="s">
        <v>50549</v>
      </c>
      <c r="N2320" t="s">
        <v>87</v>
      </c>
      <c r="O2320">
        <v>17434163</v>
      </c>
      <c r="P2320">
        <v>290967</v>
      </c>
      <c r="Q2320">
        <v>100442221</v>
      </c>
      <c r="R2320">
        <v>54020001</v>
      </c>
      <c r="S2320" t="s">
        <v>1237</v>
      </c>
      <c r="T2320" t="s">
        <v>79</v>
      </c>
      <c r="U2320">
        <v>28</v>
      </c>
      <c r="V2320" t="s">
        <v>92</v>
      </c>
      <c r="W2320" t="s">
        <v>18</v>
      </c>
      <c r="X2320">
        <v>28</v>
      </c>
      <c r="Y2320" s="6">
        <v>44090.590277777781</v>
      </c>
    </row>
    <row r="2321" spans="1:25" x14ac:dyDescent="0.3">
      <c r="A2321" t="str">
        <f>VLOOKUP(G2321,Table2[],3,FALSE)</f>
        <v>Retail</v>
      </c>
      <c r="B2321" t="str">
        <f>IF(AND(OR(G2321="Retail Accounts",G2321="QVC",G2321="Other.com"),F2321&lt;&gt;""),IFERROR(INDEX('Lookup Tables'!$K:$K,MATCH($F2321,'Lookup Tables'!$L:$L,0),1),G2321),G2321)</f>
        <v>Ulta</v>
      </c>
      <c r="C2321">
        <f t="shared" si="181"/>
        <v>53900001</v>
      </c>
      <c r="D2321">
        <f t="shared" si="182"/>
        <v>3</v>
      </c>
      <c r="E2321" s="8" t="str">
        <f t="shared" ca="1" si="183"/>
        <v>MTD orders processed</v>
      </c>
      <c r="F2321" s="4" t="str">
        <f t="shared" si="184"/>
        <v>ULTA</v>
      </c>
      <c r="G2321" t="str">
        <f>IF(ISNUMBER(FIND("NCO",$V2321)),"NCO",IF(ISNUMBER(FIND("QVC",$V2321)),"QVC",IFERROR(VLOOKUP(LEFT($M2321,3),Table1[#All],2,FALSE),IF(OR(LEN($M2321)=7,LEFT($M2321,3)="SH1",LEFT($M2321,2)="Vp",LEFT($M2321,2)="GP",LEFT($M2321,2)="gm"),"PMD.com",IF(AND(LEN($M2321)=15,ISNUMBER($M2321)=TRUE),"QVC","need manual check")))))</f>
        <v>Retail Accounts</v>
      </c>
      <c r="H2321" t="str">
        <f>VLOOKUP($C2321,[1]Sheet1!$A:$C,2,FALSE)</f>
        <v>NM Lipstick Original Pink</v>
      </c>
      <c r="I2321" t="str">
        <f>VLOOKUP($C2321,[1]Sheet1!$A:$C,3,FALSE)</f>
        <v>No Makeup Skincare</v>
      </c>
      <c r="J2321" s="4" t="str">
        <f t="shared" si="185"/>
        <v>8/1-9/17</v>
      </c>
      <c r="K2321" t="s">
        <v>16</v>
      </c>
      <c r="L2321" s="6">
        <v>44090.591192129628</v>
      </c>
      <c r="M2321" s="6" t="s">
        <v>50549</v>
      </c>
      <c r="N2321" t="s">
        <v>87</v>
      </c>
      <c r="O2321">
        <v>17434163</v>
      </c>
      <c r="P2321">
        <v>290967</v>
      </c>
      <c r="Q2321">
        <v>100442221</v>
      </c>
      <c r="R2321">
        <v>53900001</v>
      </c>
      <c r="S2321" t="s">
        <v>1236</v>
      </c>
      <c r="T2321" t="s">
        <v>84</v>
      </c>
      <c r="U2321">
        <v>3</v>
      </c>
      <c r="V2321" t="s">
        <v>92</v>
      </c>
      <c r="W2321" t="s">
        <v>18</v>
      </c>
      <c r="X2321">
        <v>3</v>
      </c>
      <c r="Y2321" s="6">
        <v>44090.590277777781</v>
      </c>
    </row>
    <row r="2322" spans="1:25" x14ac:dyDescent="0.3">
      <c r="A2322" t="str">
        <f>VLOOKUP(G2322,Table2[],3,FALSE)</f>
        <v>Retail</v>
      </c>
      <c r="B2322" t="str">
        <f>IF(AND(OR(G2322="Retail Accounts",G2322="QVC",G2322="Other.com"),F2322&lt;&gt;""),IFERROR(INDEX('Lookup Tables'!$K:$K,MATCH($F2322,'Lookup Tables'!$L:$L,0),1),G2322),G2322)</f>
        <v>Ulta</v>
      </c>
      <c r="C2322">
        <f t="shared" si="181"/>
        <v>54010001</v>
      </c>
      <c r="D2322">
        <f t="shared" si="182"/>
        <v>10</v>
      </c>
      <c r="E2322" s="8" t="str">
        <f t="shared" ca="1" si="183"/>
        <v>MTD orders processed</v>
      </c>
      <c r="F2322" s="4" t="str">
        <f t="shared" si="184"/>
        <v>ULTA</v>
      </c>
      <c r="G2322" t="str">
        <f>IF(ISNUMBER(FIND("NCO",$V2322)),"NCO",IF(ISNUMBER(FIND("QVC",$V2322)),"QVC",IFERROR(VLOOKUP(LEFT($M2322,3),Table1[#All],2,FALSE),IF(OR(LEN($M2322)=7,LEFT($M2322,3)="SH1",LEFT($M2322,2)="Vp",LEFT($M2322,2)="GP",LEFT($M2322,2)="gm"),"PMD.com",IF(AND(LEN($M2322)=15,ISNUMBER($M2322)=TRUE),"QVC","need manual check")))))</f>
        <v>Retail Accounts</v>
      </c>
      <c r="H2322" t="str">
        <f>VLOOKUP($C2322,[1]Sheet1!$A:$C,2,FALSE)</f>
        <v>NM Mascara</v>
      </c>
      <c r="I2322" t="str">
        <f>VLOOKUP($C2322,[1]Sheet1!$A:$C,3,FALSE)</f>
        <v>No Makeup Skincare</v>
      </c>
      <c r="J2322" s="4" t="str">
        <f t="shared" si="185"/>
        <v>8/1-9/17</v>
      </c>
      <c r="K2322" t="s">
        <v>16</v>
      </c>
      <c r="L2322" s="6">
        <v>44090.591192129628</v>
      </c>
      <c r="M2322" s="6" t="s">
        <v>50549</v>
      </c>
      <c r="N2322" t="s">
        <v>87</v>
      </c>
      <c r="O2322">
        <v>17434163</v>
      </c>
      <c r="P2322">
        <v>290967</v>
      </c>
      <c r="Q2322">
        <v>100442221</v>
      </c>
      <c r="R2322">
        <v>54010001</v>
      </c>
      <c r="S2322" t="s">
        <v>1237</v>
      </c>
      <c r="T2322" t="s">
        <v>31</v>
      </c>
      <c r="U2322">
        <v>10</v>
      </c>
      <c r="V2322" t="s">
        <v>92</v>
      </c>
      <c r="W2322" t="s">
        <v>18</v>
      </c>
      <c r="X2322">
        <v>10</v>
      </c>
      <c r="Y2322" s="6">
        <v>44090.590277777781</v>
      </c>
    </row>
    <row r="2323" spans="1:25" x14ac:dyDescent="0.3">
      <c r="A2323" t="str">
        <f>VLOOKUP(G2323,Table2[],3,FALSE)</f>
        <v>Retail</v>
      </c>
      <c r="B2323" t="str">
        <f>IF(AND(OR(G2323="Retail Accounts",G2323="QVC",G2323="Other.com"),F2323&lt;&gt;""),IFERROR(INDEX('Lookup Tables'!$K:$K,MATCH($F2323,'Lookup Tables'!$L:$L,0),1),G2323),G2323)</f>
        <v>Ulta</v>
      </c>
      <c r="C2323">
        <f t="shared" si="181"/>
        <v>52260001</v>
      </c>
      <c r="D2323">
        <f t="shared" si="182"/>
        <v>14</v>
      </c>
      <c r="E2323" s="8" t="str">
        <f t="shared" ca="1" si="183"/>
        <v>MTD orders processed</v>
      </c>
      <c r="F2323" s="4" t="str">
        <f t="shared" si="184"/>
        <v>ULTA</v>
      </c>
      <c r="G2323" t="str">
        <f>IF(ISNUMBER(FIND("NCO",$V2323)),"NCO",IF(ISNUMBER(FIND("QVC",$V2323)),"QVC",IFERROR(VLOOKUP(LEFT($M2323,3),Table1[#All],2,FALSE),IF(OR(LEN($M2323)=7,LEFT($M2323,3)="SH1",LEFT($M2323,2)="Vp",LEFT($M2323,2)="GP",LEFT($M2323,2)="gm"),"PMD.com",IF(AND(LEN($M2323)=15,ISNUMBER($M2323)=TRUE),"QVC","need manual check")))))</f>
        <v>Retail Accounts</v>
      </c>
      <c r="H2323" t="str">
        <f>VLOOKUP($C2323,[1]Sheet1!$A:$C,2,FALSE)</f>
        <v>FG_1oz_Vitamin C Ester Brightening Serum</v>
      </c>
      <c r="I2323" t="str">
        <f>VLOOKUP($C2323,[1]Sheet1!$A:$C,3,FALSE)</f>
        <v>Vitamin C Ester</v>
      </c>
      <c r="J2323" s="4" t="str">
        <f t="shared" si="185"/>
        <v>8/1-9/17</v>
      </c>
      <c r="K2323" t="s">
        <v>16</v>
      </c>
      <c r="L2323" s="6">
        <v>44090.591192129628</v>
      </c>
      <c r="M2323" s="6" t="s">
        <v>50549</v>
      </c>
      <c r="N2323" t="s">
        <v>87</v>
      </c>
      <c r="O2323">
        <v>17434163</v>
      </c>
      <c r="P2323">
        <v>290967</v>
      </c>
      <c r="Q2323">
        <v>100442221</v>
      </c>
      <c r="R2323">
        <v>52260001</v>
      </c>
      <c r="S2323" t="s">
        <v>703</v>
      </c>
      <c r="T2323" t="s">
        <v>53</v>
      </c>
      <c r="U2323">
        <v>14</v>
      </c>
      <c r="V2323" t="s">
        <v>92</v>
      </c>
      <c r="W2323" t="s">
        <v>18</v>
      </c>
      <c r="X2323">
        <v>14</v>
      </c>
      <c r="Y2323" s="6">
        <v>44090.590277777781</v>
      </c>
    </row>
    <row r="2324" spans="1:25" x14ac:dyDescent="0.3">
      <c r="A2324" t="str">
        <f>VLOOKUP(G2324,Table2[],3,FALSE)</f>
        <v>Retail</v>
      </c>
      <c r="B2324" t="str">
        <f>IF(AND(OR(G2324="Retail Accounts",G2324="QVC",G2324="Other.com"),F2324&lt;&gt;""),IFERROR(INDEX('Lookup Tables'!$K:$K,MATCH($F2324,'Lookup Tables'!$L:$L,0),1),G2324),G2324)</f>
        <v>Ulta</v>
      </c>
      <c r="C2324">
        <f t="shared" si="181"/>
        <v>53210001</v>
      </c>
      <c r="D2324">
        <f t="shared" si="182"/>
        <v>8</v>
      </c>
      <c r="E2324" s="8" t="str">
        <f t="shared" ca="1" si="183"/>
        <v>MTD orders processed</v>
      </c>
      <c r="F2324" s="4" t="str">
        <f t="shared" si="184"/>
        <v>ULTA</v>
      </c>
      <c r="G2324" t="str">
        <f>IF(ISNUMBER(FIND("NCO",$V2324)),"NCO",IF(ISNUMBER(FIND("QVC",$V2324)),"QVC",IFERROR(VLOOKUP(LEFT($M2324,3),Table1[#All],2,FALSE),IF(OR(LEN($M2324)=7,LEFT($M2324,3)="SH1",LEFT($M2324,2)="Vp",LEFT($M2324,2)="GP",LEFT($M2324,2)="gm"),"PMD.com",IF(AND(LEN($M2324)=15,ISNUMBER($M2324)=TRUE),"QVC","need manual check")))))</f>
        <v>Retail Accounts</v>
      </c>
      <c r="H2324" t="str">
        <f>VLOOKUP($C2324,[1]Sheet1!$A:$C,2,FALSE)</f>
        <v>FG_2oz_No:Rinse Exfoliating Peel</v>
      </c>
      <c r="I2324" t="str">
        <f>VLOOKUP($C2324,[1]Sheet1!$A:$C,3,FALSE)</f>
        <v>No:Rinse</v>
      </c>
      <c r="J2324" s="4" t="str">
        <f t="shared" si="185"/>
        <v>8/1-9/17</v>
      </c>
      <c r="K2324" t="s">
        <v>16</v>
      </c>
      <c r="L2324" s="6">
        <v>44090.591192129628</v>
      </c>
      <c r="M2324" s="6" t="s">
        <v>50549</v>
      </c>
      <c r="N2324" t="s">
        <v>87</v>
      </c>
      <c r="O2324">
        <v>17434163</v>
      </c>
      <c r="P2324">
        <v>290967</v>
      </c>
      <c r="Q2324">
        <v>100442221</v>
      </c>
      <c r="R2324">
        <v>53210001</v>
      </c>
      <c r="S2324" t="s">
        <v>50545</v>
      </c>
      <c r="T2324" t="s">
        <v>657</v>
      </c>
      <c r="U2324">
        <v>8</v>
      </c>
      <c r="V2324" t="s">
        <v>92</v>
      </c>
      <c r="W2324" t="s">
        <v>18</v>
      </c>
      <c r="X2324">
        <v>8</v>
      </c>
      <c r="Y2324" s="6">
        <v>44090.590277777781</v>
      </c>
    </row>
    <row r="2325" spans="1:25" x14ac:dyDescent="0.3">
      <c r="A2325" t="str">
        <f>VLOOKUP(G2325,Table2[],3,FALSE)</f>
        <v>Retail</v>
      </c>
      <c r="B2325" t="str">
        <f>IF(AND(OR(G2325="Retail Accounts",G2325="QVC",G2325="Other.com"),F2325&lt;&gt;""),IFERROR(INDEX('Lookup Tables'!$K:$K,MATCH($F2325,'Lookup Tables'!$L:$L,0),1),G2325),G2325)</f>
        <v>Ulta</v>
      </c>
      <c r="C2325">
        <f t="shared" si="181"/>
        <v>53160001</v>
      </c>
      <c r="D2325">
        <f t="shared" si="182"/>
        <v>8</v>
      </c>
      <c r="E2325" s="8" t="str">
        <f t="shared" ca="1" si="183"/>
        <v>MTD orders processed</v>
      </c>
      <c r="F2325" s="4" t="str">
        <f t="shared" si="184"/>
        <v>ULTA</v>
      </c>
      <c r="G2325" t="str">
        <f>IF(ISNUMBER(FIND("NCO",$V2325)),"NCO",IF(ISNUMBER(FIND("QVC",$V2325)),"QVC",IFERROR(VLOOKUP(LEFT($M2325,3),Table1[#All],2,FALSE),IF(OR(LEN($M2325)=7,LEFT($M2325,3)="SH1",LEFT($M2325,2)="Vp",LEFT($M2325,2)="GP",LEFT($M2325,2)="gm"),"PMD.com",IF(AND(LEN($M2325)=15,ISNUMBER($M2325)=TRUE),"QVC","need manual check")))))</f>
        <v>Retail Accounts</v>
      </c>
      <c r="H2325" t="str">
        <f>VLOOKUP($C2325,[1]Sheet1!$A:$C,2,FALSE)</f>
        <v>FG_2oz_Vitamin C Ester Photo-Brightening Moisturizer Broad Spectrum SPF 30</v>
      </c>
      <c r="I2325" t="str">
        <f>VLOOKUP($C2325,[1]Sheet1!$A:$C,3,FALSE)</f>
        <v>Vitamin C Ester</v>
      </c>
      <c r="J2325" s="4" t="str">
        <f t="shared" si="185"/>
        <v>8/1-9/17</v>
      </c>
      <c r="K2325" t="s">
        <v>16</v>
      </c>
      <c r="L2325" s="6">
        <v>44090.591192129628</v>
      </c>
      <c r="M2325" s="6" t="s">
        <v>50549</v>
      </c>
      <c r="N2325" t="s">
        <v>87</v>
      </c>
      <c r="O2325">
        <v>17434163</v>
      </c>
      <c r="P2325">
        <v>290967</v>
      </c>
      <c r="Q2325">
        <v>100442221</v>
      </c>
      <c r="R2325">
        <v>53160001</v>
      </c>
      <c r="S2325" t="s">
        <v>907</v>
      </c>
      <c r="T2325" t="s">
        <v>97</v>
      </c>
      <c r="U2325">
        <v>8</v>
      </c>
      <c r="V2325" t="s">
        <v>92</v>
      </c>
      <c r="W2325" t="s">
        <v>18</v>
      </c>
      <c r="X2325">
        <v>8</v>
      </c>
      <c r="Y2325" s="6">
        <v>44090.590277777781</v>
      </c>
    </row>
    <row r="2326" spans="1:25" x14ac:dyDescent="0.3">
      <c r="A2326" t="str">
        <f>VLOOKUP(G2326,Table2[],3,FALSE)</f>
        <v>Retail</v>
      </c>
      <c r="B2326" t="str">
        <f>IF(AND(OR(G2326="Retail Accounts",G2326="QVC",G2326="Other.com"),F2326&lt;&gt;""),IFERROR(INDEX('Lookup Tables'!$K:$K,MATCH($F2326,'Lookup Tables'!$L:$L,0),1),G2326),G2326)</f>
        <v>Ulta</v>
      </c>
      <c r="C2326">
        <f t="shared" si="181"/>
        <v>5331</v>
      </c>
      <c r="D2326">
        <f t="shared" si="182"/>
        <v>6</v>
      </c>
      <c r="E2326" s="8" t="str">
        <f t="shared" ca="1" si="183"/>
        <v>MTD orders processed</v>
      </c>
      <c r="F2326" s="4" t="str">
        <f t="shared" si="184"/>
        <v>ULTA</v>
      </c>
      <c r="G2326" t="str">
        <f>IF(ISNUMBER(FIND("NCO",$V2326)),"NCO",IF(ISNUMBER(FIND("QVC",$V2326)),"QVC",IFERROR(VLOOKUP(LEFT($M2326,3),Table1[#All],2,FALSE),IF(OR(LEN($M2326)=7,LEFT($M2326,3)="SH1",LEFT($M2326,2)="Vp",LEFT($M2326,2)="GP",LEFT($M2326,2)="gm"),"PMD.com",IF(AND(LEN($M2326)=15,ISNUMBER($M2326)=TRUE),"QVC","need manual check")))))</f>
        <v>Retail Accounts</v>
      </c>
      <c r="H2326" t="str">
        <f>VLOOKUP($C2326,[1]Sheet1!$A:$C,2,FALSE)</f>
        <v>Super Greens_30 Pack</v>
      </c>
      <c r="I2326" t="str">
        <f>VLOOKUP($C2326,[1]Sheet1!$A:$C,3,FALSE)</f>
        <v>Supplements</v>
      </c>
      <c r="J2326" s="4" t="str">
        <f t="shared" si="185"/>
        <v>8/1-9/17</v>
      </c>
      <c r="K2326" t="s">
        <v>16</v>
      </c>
      <c r="L2326" s="6">
        <v>44090.591192129628</v>
      </c>
      <c r="M2326" s="6" t="s">
        <v>50549</v>
      </c>
      <c r="N2326" t="s">
        <v>87</v>
      </c>
      <c r="O2326">
        <v>17434163</v>
      </c>
      <c r="P2326">
        <v>290967</v>
      </c>
      <c r="Q2326">
        <v>100442221</v>
      </c>
      <c r="R2326">
        <v>5331</v>
      </c>
      <c r="S2326" t="s">
        <v>37232</v>
      </c>
      <c r="T2326" t="s">
        <v>106</v>
      </c>
      <c r="U2326">
        <v>6</v>
      </c>
      <c r="V2326" t="s">
        <v>92</v>
      </c>
      <c r="W2326" t="s">
        <v>18</v>
      </c>
      <c r="X2326">
        <v>6</v>
      </c>
      <c r="Y2326" s="6">
        <v>44090.590277777781</v>
      </c>
    </row>
    <row r="2327" spans="1:25" x14ac:dyDescent="0.3">
      <c r="A2327" t="str">
        <f>VLOOKUP(G2327,Table2[],3,FALSE)</f>
        <v>Retail</v>
      </c>
      <c r="B2327" t="str">
        <f>IF(AND(OR(G2327="Retail Accounts",G2327="QVC",G2327="Other.com"),F2327&lt;&gt;""),IFERROR(INDEX('Lookup Tables'!$K:$K,MATCH($F2327,'Lookup Tables'!$L:$L,0),1),G2327),G2327)</f>
        <v>Ulta</v>
      </c>
      <c r="C2327">
        <f t="shared" si="181"/>
        <v>51070001</v>
      </c>
      <c r="D2327">
        <f t="shared" si="182"/>
        <v>27</v>
      </c>
      <c r="E2327" s="8" t="str">
        <f t="shared" ca="1" si="183"/>
        <v>MTD orders processed</v>
      </c>
      <c r="F2327" s="4" t="str">
        <f t="shared" si="184"/>
        <v>ULTA</v>
      </c>
      <c r="G2327" t="str">
        <f>IF(ISNUMBER(FIND("NCO",$V2327)),"NCO",IF(ISNUMBER(FIND("QVC",$V2327)),"QVC",IFERROR(VLOOKUP(LEFT($M2327,3),Table1[#All],2,FALSE),IF(OR(LEN($M2327)=7,LEFT($M2327,3)="SH1",LEFT($M2327,2)="Vp",LEFT($M2327,2)="GP",LEFT($M2327,2)="gm"),"PMD.com",IF(AND(LEN($M2327)=15,ISNUMBER($M2327)=TRUE),"QVC","need manual check")))))</f>
        <v>Retail Accounts</v>
      </c>
      <c r="H2327" t="str">
        <f>VLOOKUP($C2327,[1]Sheet1!$A:$C,2,FALSE)</f>
        <v>FG_2oz_Vitamin C Ester Brightening Amine Face Lift</v>
      </c>
      <c r="I2327" t="str">
        <f>VLOOKUP($C2327,[1]Sheet1!$A:$C,3,FALSE)</f>
        <v>Vitamin C Ester</v>
      </c>
      <c r="J2327" s="4" t="str">
        <f t="shared" si="185"/>
        <v>8/1-9/17</v>
      </c>
      <c r="K2327" t="s">
        <v>16</v>
      </c>
      <c r="L2327" s="6">
        <v>44090.591192129628</v>
      </c>
      <c r="M2327" s="6" t="s">
        <v>50549</v>
      </c>
      <c r="N2327" t="s">
        <v>87</v>
      </c>
      <c r="O2327">
        <v>17434163</v>
      </c>
      <c r="P2327">
        <v>290967</v>
      </c>
      <c r="Q2327">
        <v>100442221</v>
      </c>
      <c r="R2327">
        <v>51070001</v>
      </c>
      <c r="S2327" t="s">
        <v>1439</v>
      </c>
      <c r="T2327" t="s">
        <v>40</v>
      </c>
      <c r="U2327">
        <v>27</v>
      </c>
      <c r="V2327" t="s">
        <v>92</v>
      </c>
      <c r="W2327" t="s">
        <v>18</v>
      </c>
      <c r="X2327">
        <v>27</v>
      </c>
      <c r="Y2327" s="6">
        <v>44090.590277777781</v>
      </c>
    </row>
    <row r="2328" spans="1:25" x14ac:dyDescent="0.3">
      <c r="A2328" t="str">
        <f>VLOOKUP(G2328,Table2[],3,FALSE)</f>
        <v>Retail</v>
      </c>
      <c r="B2328" t="str">
        <f>IF(AND(OR(G2328="Retail Accounts",G2328="QVC",G2328="Other.com"),F2328&lt;&gt;""),IFERROR(INDEX('Lookup Tables'!$K:$K,MATCH($F2328,'Lookup Tables'!$L:$L,0),1),G2328),G2328)</f>
        <v>Ulta</v>
      </c>
      <c r="C2328">
        <f t="shared" si="181"/>
        <v>57080001</v>
      </c>
      <c r="D2328">
        <f t="shared" si="182"/>
        <v>15</v>
      </c>
      <c r="E2328" s="8" t="str">
        <f t="shared" ca="1" si="183"/>
        <v>MTD orders processed</v>
      </c>
      <c r="F2328" s="4" t="str">
        <f t="shared" si="184"/>
        <v>ULTA</v>
      </c>
      <c r="G2328" t="str">
        <f>IF(ISNUMBER(FIND("NCO",$V2328)),"NCO",IF(ISNUMBER(FIND("QVC",$V2328)),"QVC",IFERROR(VLOOKUP(LEFT($M2328,3),Table1[#All],2,FALSE),IF(OR(LEN($M2328)=7,LEFT($M2328,3)="SH1",LEFT($M2328,2)="Vp",LEFT($M2328,2)="GP",LEFT($M2328,2)="gm"),"PMD.com",IF(AND(LEN($M2328)=15,ISNUMBER($M2328)=TRUE),"QVC","need manual check")))))</f>
        <v>Retail Accounts</v>
      </c>
      <c r="H2328" t="str">
        <f>VLOOKUP($C2328,[1]Sheet1!$A:$C,2,FALSE)</f>
        <v>FG_2oz_Hypoallergenic Skin Calming CBD Moisturizer</v>
      </c>
      <c r="I2328" t="str">
        <f>VLOOKUP($C2328,[1]Sheet1!$A:$C,3,FALSE)</f>
        <v>Hypoallergenic CBD</v>
      </c>
      <c r="J2328" s="4" t="str">
        <f t="shared" si="185"/>
        <v>8/1-9/17</v>
      </c>
      <c r="K2328" t="s">
        <v>16</v>
      </c>
      <c r="L2328" s="6">
        <v>44090.591192129628</v>
      </c>
      <c r="M2328" s="6" t="s">
        <v>50549</v>
      </c>
      <c r="N2328" t="s">
        <v>87</v>
      </c>
      <c r="O2328">
        <v>17434163</v>
      </c>
      <c r="P2328">
        <v>290967</v>
      </c>
      <c r="Q2328">
        <v>100442221</v>
      </c>
      <c r="R2328">
        <v>57080001</v>
      </c>
      <c r="S2328" t="s">
        <v>582</v>
      </c>
      <c r="T2328" t="s">
        <v>580</v>
      </c>
      <c r="U2328">
        <v>15</v>
      </c>
      <c r="V2328" t="s">
        <v>92</v>
      </c>
      <c r="W2328" t="s">
        <v>18</v>
      </c>
      <c r="X2328">
        <v>15</v>
      </c>
      <c r="Y2328" s="6">
        <v>44090.590277777781</v>
      </c>
    </row>
    <row r="2329" spans="1:25" x14ac:dyDescent="0.3">
      <c r="A2329" t="str">
        <f>VLOOKUP(G2329,Table2[],3,FALSE)</f>
        <v>Retail</v>
      </c>
      <c r="B2329" t="str">
        <f>IF(AND(OR(G2329="Retail Accounts",G2329="QVC",G2329="Other.com"),F2329&lt;&gt;""),IFERROR(INDEX('Lookup Tables'!$K:$K,MATCH($F2329,'Lookup Tables'!$L:$L,0),1),G2329),G2329)</f>
        <v>Ulta</v>
      </c>
      <c r="C2329">
        <f t="shared" si="181"/>
        <v>57130001</v>
      </c>
      <c r="D2329">
        <f t="shared" si="182"/>
        <v>5</v>
      </c>
      <c r="E2329" s="8" t="str">
        <f t="shared" ca="1" si="183"/>
        <v>MTD orders processed</v>
      </c>
      <c r="F2329" s="4" t="str">
        <f t="shared" si="184"/>
        <v>ULTA</v>
      </c>
      <c r="G2329" t="str">
        <f>IF(ISNUMBER(FIND("NCO",$V2329)),"NCO",IF(ISNUMBER(FIND("QVC",$V2329)),"QVC",IFERROR(VLOOKUP(LEFT($M2329,3),Table1[#All],2,FALSE),IF(OR(LEN($M2329)=7,LEFT($M2329,3)="SH1",LEFT($M2329,2)="Vp",LEFT($M2329,2)="GP",LEFT($M2329,2)="gm"),"PMD.com",IF(AND(LEN($M2329)=15,ISNUMBER($M2329)=TRUE),"QVC","need manual check")))))</f>
        <v>Retail Accounts</v>
      </c>
      <c r="H2329" t="str">
        <f>VLOOKUP($C2329,[1]Sheet1!$A:$C,2,FALSE)</f>
        <v>Hypoallergenic Skin Calming CBD Elixir 4oz FG</v>
      </c>
      <c r="I2329" t="str">
        <f>VLOOKUP($C2329,[1]Sheet1!$A:$C,3,FALSE)</f>
        <v>Hypoallergenic CBD</v>
      </c>
      <c r="J2329" s="4" t="str">
        <f t="shared" si="185"/>
        <v>8/1-9/17</v>
      </c>
      <c r="K2329" t="s">
        <v>16</v>
      </c>
      <c r="L2329" s="6">
        <v>44090.591192129628</v>
      </c>
      <c r="M2329" s="6" t="s">
        <v>50549</v>
      </c>
      <c r="N2329" t="s">
        <v>87</v>
      </c>
      <c r="O2329">
        <v>17434163</v>
      </c>
      <c r="P2329">
        <v>290967</v>
      </c>
      <c r="Q2329">
        <v>100442221</v>
      </c>
      <c r="R2329">
        <v>57130001</v>
      </c>
      <c r="S2329" t="s">
        <v>684</v>
      </c>
      <c r="T2329" t="s">
        <v>581</v>
      </c>
      <c r="U2329">
        <v>5</v>
      </c>
      <c r="V2329" t="s">
        <v>92</v>
      </c>
      <c r="W2329" t="s">
        <v>18</v>
      </c>
      <c r="X2329">
        <v>5</v>
      </c>
      <c r="Y2329" s="6">
        <v>44090.590277777781</v>
      </c>
    </row>
    <row r="2330" spans="1:25" x14ac:dyDescent="0.3">
      <c r="A2330" t="str">
        <f>VLOOKUP(G2330,Table2[],3,FALSE)</f>
        <v>Retail</v>
      </c>
      <c r="B2330" t="str">
        <f>IF(AND(OR(G2330="Retail Accounts",G2330="QVC",G2330="Other.com"),F2330&lt;&gt;""),IFERROR(INDEX('Lookup Tables'!$K:$K,MATCH($F2330,'Lookup Tables'!$L:$L,0),1),G2330),G2330)</f>
        <v>Ulta</v>
      </c>
      <c r="C2330">
        <f t="shared" si="181"/>
        <v>57120001</v>
      </c>
      <c r="D2330">
        <f t="shared" si="182"/>
        <v>20</v>
      </c>
      <c r="E2330" s="8" t="str">
        <f t="shared" ca="1" si="183"/>
        <v>MTD orders processed</v>
      </c>
      <c r="F2330" s="4" t="str">
        <f t="shared" si="184"/>
        <v>ULTA</v>
      </c>
      <c r="G2330" t="str">
        <f>IF(ISNUMBER(FIND("NCO",$V2330)),"NCO",IF(ISNUMBER(FIND("QVC",$V2330)),"QVC",IFERROR(VLOOKUP(LEFT($M2330,3),Table1[#All],2,FALSE),IF(OR(LEN($M2330)=7,LEFT($M2330,3)="SH1",LEFT($M2330,2)="Vp",LEFT($M2330,2)="GP",LEFT($M2330,2)="gm"),"PMD.com",IF(AND(LEN($M2330)=15,ISNUMBER($M2330)=TRUE),"QVC","need manual check")))))</f>
        <v>Retail Accounts</v>
      </c>
      <c r="H2330" t="str">
        <f>VLOOKUP($C2330,[1]Sheet1!$A:$C,2,FALSE)</f>
        <v>FG_Hypoallergenic Skin Calming CBD Eye Cream 0.5oz</v>
      </c>
      <c r="I2330" t="str">
        <f>VLOOKUP($C2330,[1]Sheet1!$A:$C,3,FALSE)</f>
        <v>Hypoallergenic CBD</v>
      </c>
      <c r="J2330" s="4" t="str">
        <f t="shared" si="185"/>
        <v>8/1-9/17</v>
      </c>
      <c r="K2330" t="s">
        <v>16</v>
      </c>
      <c r="L2330" s="6">
        <v>44090.591192129628</v>
      </c>
      <c r="M2330" s="6" t="s">
        <v>50549</v>
      </c>
      <c r="N2330" t="s">
        <v>87</v>
      </c>
      <c r="O2330">
        <v>17434163</v>
      </c>
      <c r="P2330">
        <v>290967</v>
      </c>
      <c r="Q2330">
        <v>100442221</v>
      </c>
      <c r="R2330">
        <v>57120001</v>
      </c>
      <c r="S2330" t="s">
        <v>1925</v>
      </c>
      <c r="T2330" t="s">
        <v>562</v>
      </c>
      <c r="U2330">
        <v>20</v>
      </c>
      <c r="V2330" t="s">
        <v>92</v>
      </c>
      <c r="W2330" t="s">
        <v>18</v>
      </c>
      <c r="X2330">
        <v>20</v>
      </c>
      <c r="Y2330" s="6">
        <v>44090.590277777781</v>
      </c>
    </row>
    <row r="2331" spans="1:25" x14ac:dyDescent="0.3">
      <c r="A2331" t="str">
        <f>VLOOKUP(G2331,Table2[],3,FALSE)</f>
        <v>Retail</v>
      </c>
      <c r="B2331" t="str">
        <f>IF(AND(OR(G2331="Retail Accounts",G2331="QVC",G2331="Other.com"),F2331&lt;&gt;""),IFERROR(INDEX('Lookup Tables'!$K:$K,MATCH($F2331,'Lookup Tables'!$L:$L,0),1),G2331),G2331)</f>
        <v>Ulta</v>
      </c>
      <c r="C2331">
        <f t="shared" si="181"/>
        <v>7816</v>
      </c>
      <c r="D2331">
        <f t="shared" si="182"/>
        <v>57</v>
      </c>
      <c r="E2331" s="8" t="str">
        <f t="shared" ca="1" si="183"/>
        <v>MTD orders processed</v>
      </c>
      <c r="F2331" s="4" t="str">
        <f t="shared" si="184"/>
        <v>ULTA</v>
      </c>
      <c r="G2331" t="str">
        <f>IF(ISNUMBER(FIND("NCO",$V2331)),"NCO",IF(ISNUMBER(FIND("QVC",$V2331)),"QVC",IFERROR(VLOOKUP(LEFT($M2331,3),Table1[#All],2,FALSE),IF(OR(LEN($M2331)=7,LEFT($M2331,3)="SH1",LEFT($M2331,2)="Vp",LEFT($M2331,2)="GP",LEFT($M2331,2)="gm"),"PMD.com",IF(AND(LEN($M2331)=15,ISNUMBER($M2331)=TRUE),"QVC","need manual check")))))</f>
        <v>Retail Accounts</v>
      </c>
      <c r="H2331" t="str">
        <f>VLOOKUP($C2331,[1]Sheet1!$A:$C,2,FALSE)</f>
        <v>Kit_Daily Essentials 2020</v>
      </c>
      <c r="I2331" t="str">
        <f>VLOOKUP($C2331,[1]Sheet1!$A:$C,3,FALSE)</f>
        <v>Mixed Franchise</v>
      </c>
      <c r="J2331" s="4" t="str">
        <f t="shared" si="185"/>
        <v>8/1-9/17</v>
      </c>
      <c r="K2331" t="s">
        <v>16</v>
      </c>
      <c r="L2331" s="6">
        <v>44090.591192129628</v>
      </c>
      <c r="M2331" s="6" t="s">
        <v>50549</v>
      </c>
      <c r="N2331" t="s">
        <v>87</v>
      </c>
      <c r="O2331">
        <v>17434163</v>
      </c>
      <c r="P2331">
        <v>290967</v>
      </c>
      <c r="Q2331">
        <v>100442221</v>
      </c>
      <c r="R2331">
        <v>7816</v>
      </c>
      <c r="S2331" t="s">
        <v>676</v>
      </c>
      <c r="T2331" t="s">
        <v>677</v>
      </c>
      <c r="U2331">
        <v>57</v>
      </c>
      <c r="V2331" t="s">
        <v>92</v>
      </c>
      <c r="W2331" t="s">
        <v>18</v>
      </c>
      <c r="X2331">
        <v>57</v>
      </c>
      <c r="Y2331" s="6">
        <v>44090.590277777781</v>
      </c>
    </row>
    <row r="2332" spans="1:25" x14ac:dyDescent="0.3">
      <c r="A2332" t="str">
        <f>VLOOKUP(G2332,Table2[],3,FALSE)</f>
        <v>Retail</v>
      </c>
      <c r="B2332" t="str">
        <f>IF(AND(OR(G2332="Retail Accounts",G2332="QVC",G2332="Other.com"),F2332&lt;&gt;""),IFERROR(INDEX('Lookup Tables'!$K:$K,MATCH($F2332,'Lookup Tables'!$L:$L,0),1),G2332),G2332)</f>
        <v>Ulta</v>
      </c>
      <c r="C2332">
        <f t="shared" si="181"/>
        <v>7831</v>
      </c>
      <c r="D2332">
        <f t="shared" si="182"/>
        <v>1</v>
      </c>
      <c r="E2332" s="8" t="str">
        <f t="shared" ca="1" si="183"/>
        <v>MTD orders processed</v>
      </c>
      <c r="F2332" s="4" t="str">
        <f t="shared" si="184"/>
        <v>ULTA</v>
      </c>
      <c r="G2332" t="str">
        <f>IF(ISNUMBER(FIND("NCO",$V2332)),"NCO",IF(ISNUMBER(FIND("QVC",$V2332)),"QVC",IFERROR(VLOOKUP(LEFT($M2332,3),Table1[#All],2,FALSE),IF(OR(LEN($M2332)=7,LEFT($M2332,3)="SH1",LEFT($M2332,2)="Vp",LEFT($M2332,2)="GP",LEFT($M2332,2)="gm"),"PMD.com",IF(AND(LEN($M2332)=15,ISNUMBER($M2332)=TRUE),"QVC","need manual check")))))</f>
        <v>Retail Accounts</v>
      </c>
      <c r="H2332" t="str">
        <f>VLOOKUP($C2332,[1]Sheet1!$A:$C,2,FALSE)</f>
        <v>Kit_Hypoallergenic Relaunch Set</v>
      </c>
      <c r="I2332" t="str">
        <f>VLOOKUP($C2332,[1]Sheet1!$A:$C,3,FALSE)</f>
        <v>Mixed Franchise</v>
      </c>
      <c r="J2332" s="4" t="str">
        <f t="shared" si="185"/>
        <v>8/1-9/17</v>
      </c>
      <c r="K2332" t="s">
        <v>16</v>
      </c>
      <c r="L2332" s="6">
        <v>44090.591192129628</v>
      </c>
      <c r="M2332" s="6" t="s">
        <v>50549</v>
      </c>
      <c r="N2332" t="s">
        <v>87</v>
      </c>
      <c r="O2332">
        <v>17434163</v>
      </c>
      <c r="P2332">
        <v>290967</v>
      </c>
      <c r="Q2332">
        <v>100442221</v>
      </c>
      <c r="R2332">
        <v>7831</v>
      </c>
      <c r="S2332" t="s">
        <v>667</v>
      </c>
      <c r="T2332" t="s">
        <v>668</v>
      </c>
      <c r="U2332">
        <v>1</v>
      </c>
      <c r="V2332" t="s">
        <v>92</v>
      </c>
      <c r="W2332" t="s">
        <v>18</v>
      </c>
      <c r="X2332">
        <v>1</v>
      </c>
      <c r="Y2332" s="6">
        <v>44090.590277777781</v>
      </c>
    </row>
    <row r="2333" spans="1:25" x14ac:dyDescent="0.3">
      <c r="A2333" t="str">
        <f>VLOOKUP(G2333,Table2[],3,FALSE)</f>
        <v>Retail</v>
      </c>
      <c r="B2333" t="str">
        <f>IF(AND(OR(G2333="Retail Accounts",G2333="QVC",G2333="Other.com"),F2333&lt;&gt;""),IFERROR(INDEX('Lookup Tables'!$K:$K,MATCH($F2333,'Lookup Tables'!$L:$L,0),1),G2333),G2333)</f>
        <v>Ulta</v>
      </c>
      <c r="C2333">
        <f t="shared" si="181"/>
        <v>7816</v>
      </c>
      <c r="D2333">
        <f t="shared" si="182"/>
        <v>3</v>
      </c>
      <c r="E2333" s="8" t="str">
        <f t="shared" ca="1" si="183"/>
        <v>MTD orders processed</v>
      </c>
      <c r="F2333" s="4" t="str">
        <f t="shared" si="184"/>
        <v>ULTA</v>
      </c>
      <c r="G2333" t="str">
        <f>IF(ISNUMBER(FIND("NCO",$V2333)),"NCO",IF(ISNUMBER(FIND("QVC",$V2333)),"QVC",IFERROR(VLOOKUP(LEFT($M2333,3),Table1[#All],2,FALSE),IF(OR(LEN($M2333)=7,LEFT($M2333,3)="SH1",LEFT($M2333,2)="Vp",LEFT($M2333,2)="GP",LEFT($M2333,2)="gm"),"PMD.com",IF(AND(LEN($M2333)=15,ISNUMBER($M2333)=TRUE),"QVC","need manual check")))))</f>
        <v>Retail Accounts</v>
      </c>
      <c r="H2333" t="str">
        <f>VLOOKUP($C2333,[1]Sheet1!$A:$C,2,FALSE)</f>
        <v>Kit_Daily Essentials 2020</v>
      </c>
      <c r="I2333" t="str">
        <f>VLOOKUP($C2333,[1]Sheet1!$A:$C,3,FALSE)</f>
        <v>Mixed Franchise</v>
      </c>
      <c r="J2333" s="4" t="str">
        <f t="shared" si="185"/>
        <v>8/1-9/17</v>
      </c>
      <c r="K2333" t="s">
        <v>16</v>
      </c>
      <c r="L2333" s="6">
        <v>44090.591192129628</v>
      </c>
      <c r="M2333" s="6" t="s">
        <v>50550</v>
      </c>
      <c r="N2333" t="s">
        <v>87</v>
      </c>
      <c r="O2333">
        <v>17434159</v>
      </c>
      <c r="P2333">
        <v>290968</v>
      </c>
      <c r="Q2333">
        <v>100442222</v>
      </c>
      <c r="R2333">
        <v>7816</v>
      </c>
      <c r="S2333" t="s">
        <v>676</v>
      </c>
      <c r="T2333" t="s">
        <v>677</v>
      </c>
      <c r="U2333">
        <v>3</v>
      </c>
      <c r="V2333" t="s">
        <v>92</v>
      </c>
      <c r="W2333" t="s">
        <v>18</v>
      </c>
      <c r="X2333">
        <v>3</v>
      </c>
      <c r="Y2333" s="6">
        <v>44090.590277777781</v>
      </c>
    </row>
    <row r="2334" spans="1:25" x14ac:dyDescent="0.3">
      <c r="A2334" t="str">
        <f>VLOOKUP(G2334,Table2[],3,FALSE)</f>
        <v>Retail</v>
      </c>
      <c r="B2334" t="str">
        <f>IF(AND(OR(G2334="Retail Accounts",G2334="QVC",G2334="Other.com"),F2334&lt;&gt;""),IFERROR(INDEX('Lookup Tables'!$K:$K,MATCH($F2334,'Lookup Tables'!$L:$L,0),1),G2334),G2334)</f>
        <v>Ulta</v>
      </c>
      <c r="C2334">
        <f t="shared" si="181"/>
        <v>57130001</v>
      </c>
      <c r="D2334">
        <f t="shared" si="182"/>
        <v>1</v>
      </c>
      <c r="E2334" s="8" t="str">
        <f t="shared" ca="1" si="183"/>
        <v>MTD orders processed</v>
      </c>
      <c r="F2334" s="4" t="str">
        <f t="shared" si="184"/>
        <v>ULTA</v>
      </c>
      <c r="G2334" t="str">
        <f>IF(ISNUMBER(FIND("NCO",$V2334)),"NCO",IF(ISNUMBER(FIND("QVC",$V2334)),"QVC",IFERROR(VLOOKUP(LEFT($M2334,3),Table1[#All],2,FALSE),IF(OR(LEN($M2334)=7,LEFT($M2334,3)="SH1",LEFT($M2334,2)="Vp",LEFT($M2334,2)="GP",LEFT($M2334,2)="gm"),"PMD.com",IF(AND(LEN($M2334)=15,ISNUMBER($M2334)=TRUE),"QVC","need manual check")))))</f>
        <v>Retail Accounts</v>
      </c>
      <c r="H2334" t="str">
        <f>VLOOKUP($C2334,[1]Sheet1!$A:$C,2,FALSE)</f>
        <v>Hypoallergenic Skin Calming CBD Elixir 4oz FG</v>
      </c>
      <c r="I2334" t="str">
        <f>VLOOKUP($C2334,[1]Sheet1!$A:$C,3,FALSE)</f>
        <v>Hypoallergenic CBD</v>
      </c>
      <c r="J2334" s="4" t="str">
        <f t="shared" si="185"/>
        <v>8/1-9/17</v>
      </c>
      <c r="K2334" t="s">
        <v>16</v>
      </c>
      <c r="L2334" s="6">
        <v>44090.591192129628</v>
      </c>
      <c r="M2334" s="6" t="s">
        <v>50550</v>
      </c>
      <c r="N2334" t="s">
        <v>87</v>
      </c>
      <c r="O2334">
        <v>17434159</v>
      </c>
      <c r="P2334">
        <v>290968</v>
      </c>
      <c r="Q2334">
        <v>100442222</v>
      </c>
      <c r="R2334">
        <v>57130001</v>
      </c>
      <c r="S2334" t="s">
        <v>684</v>
      </c>
      <c r="T2334" t="s">
        <v>581</v>
      </c>
      <c r="U2334">
        <v>1</v>
      </c>
      <c r="V2334" t="s">
        <v>92</v>
      </c>
      <c r="W2334" t="s">
        <v>18</v>
      </c>
      <c r="X2334">
        <v>1</v>
      </c>
      <c r="Y2334" s="6">
        <v>44090.590277777781</v>
      </c>
    </row>
    <row r="2335" spans="1:25" x14ac:dyDescent="0.3">
      <c r="A2335" t="str">
        <f>VLOOKUP(G2335,Table2[],3,FALSE)</f>
        <v>Retail</v>
      </c>
      <c r="B2335" t="str">
        <f>IF(AND(OR(G2335="Retail Accounts",G2335="QVC",G2335="Other.com"),F2335&lt;&gt;""),IFERROR(INDEX('Lookup Tables'!$K:$K,MATCH($F2335,'Lookup Tables'!$L:$L,0),1),G2335),G2335)</f>
        <v>Ulta</v>
      </c>
      <c r="C2335">
        <f t="shared" si="181"/>
        <v>57080001</v>
      </c>
      <c r="D2335">
        <f t="shared" si="182"/>
        <v>1</v>
      </c>
      <c r="E2335" s="8" t="str">
        <f t="shared" ca="1" si="183"/>
        <v>MTD orders processed</v>
      </c>
      <c r="F2335" s="4" t="str">
        <f t="shared" si="184"/>
        <v>ULTA</v>
      </c>
      <c r="G2335" t="str">
        <f>IF(ISNUMBER(FIND("NCO",$V2335)),"NCO",IF(ISNUMBER(FIND("QVC",$V2335)),"QVC",IFERROR(VLOOKUP(LEFT($M2335,3),Table1[#All],2,FALSE),IF(OR(LEN($M2335)=7,LEFT($M2335,3)="SH1",LEFT($M2335,2)="Vp",LEFT($M2335,2)="GP",LEFT($M2335,2)="gm"),"PMD.com",IF(AND(LEN($M2335)=15,ISNUMBER($M2335)=TRUE),"QVC","need manual check")))))</f>
        <v>Retail Accounts</v>
      </c>
      <c r="H2335" t="str">
        <f>VLOOKUP($C2335,[1]Sheet1!$A:$C,2,FALSE)</f>
        <v>FG_2oz_Hypoallergenic Skin Calming CBD Moisturizer</v>
      </c>
      <c r="I2335" t="str">
        <f>VLOOKUP($C2335,[1]Sheet1!$A:$C,3,FALSE)</f>
        <v>Hypoallergenic CBD</v>
      </c>
      <c r="J2335" s="4" t="str">
        <f t="shared" si="185"/>
        <v>8/1-9/17</v>
      </c>
      <c r="K2335" t="s">
        <v>16</v>
      </c>
      <c r="L2335" s="6">
        <v>44090.591192129628</v>
      </c>
      <c r="M2335" s="6" t="s">
        <v>50550</v>
      </c>
      <c r="N2335" t="s">
        <v>87</v>
      </c>
      <c r="O2335">
        <v>17434159</v>
      </c>
      <c r="P2335">
        <v>290968</v>
      </c>
      <c r="Q2335">
        <v>100442222</v>
      </c>
      <c r="R2335">
        <v>57080001</v>
      </c>
      <c r="S2335" t="s">
        <v>582</v>
      </c>
      <c r="T2335" t="s">
        <v>580</v>
      </c>
      <c r="U2335">
        <v>1</v>
      </c>
      <c r="V2335" t="s">
        <v>92</v>
      </c>
      <c r="W2335" t="s">
        <v>18</v>
      </c>
      <c r="X2335">
        <v>1</v>
      </c>
      <c r="Y2335" s="6">
        <v>44090.590277777781</v>
      </c>
    </row>
    <row r="2336" spans="1:25" x14ac:dyDescent="0.3">
      <c r="A2336" t="str">
        <f>VLOOKUP(G2336,Table2[],3,FALSE)</f>
        <v>Retail</v>
      </c>
      <c r="B2336" t="str">
        <f>IF(AND(OR(G2336="Retail Accounts",G2336="QVC",G2336="Other.com"),F2336&lt;&gt;""),IFERROR(INDEX('Lookup Tables'!$K:$K,MATCH($F2336,'Lookup Tables'!$L:$L,0),1),G2336),G2336)</f>
        <v>Ulta</v>
      </c>
      <c r="C2336">
        <f t="shared" si="181"/>
        <v>52260001</v>
      </c>
      <c r="D2336">
        <f t="shared" si="182"/>
        <v>1</v>
      </c>
      <c r="E2336" s="8" t="str">
        <f t="shared" ca="1" si="183"/>
        <v>MTD orders processed</v>
      </c>
      <c r="F2336" s="4" t="str">
        <f t="shared" si="184"/>
        <v>ULTA</v>
      </c>
      <c r="G2336" t="str">
        <f>IF(ISNUMBER(FIND("NCO",$V2336)),"NCO",IF(ISNUMBER(FIND("QVC",$V2336)),"QVC",IFERROR(VLOOKUP(LEFT($M2336,3),Table1[#All],2,FALSE),IF(OR(LEN($M2336)=7,LEFT($M2336,3)="SH1",LEFT($M2336,2)="Vp",LEFT($M2336,2)="GP",LEFT($M2336,2)="gm"),"PMD.com",IF(AND(LEN($M2336)=15,ISNUMBER($M2336)=TRUE),"QVC","need manual check")))))</f>
        <v>Retail Accounts</v>
      </c>
      <c r="H2336" t="str">
        <f>VLOOKUP($C2336,[1]Sheet1!$A:$C,2,FALSE)</f>
        <v>FG_1oz_Vitamin C Ester Brightening Serum</v>
      </c>
      <c r="I2336" t="str">
        <f>VLOOKUP($C2336,[1]Sheet1!$A:$C,3,FALSE)</f>
        <v>Vitamin C Ester</v>
      </c>
      <c r="J2336" s="4" t="str">
        <f t="shared" si="185"/>
        <v>8/1-9/17</v>
      </c>
      <c r="K2336" t="s">
        <v>16</v>
      </c>
      <c r="L2336" s="6">
        <v>44090.591192129628</v>
      </c>
      <c r="M2336" s="6" t="s">
        <v>50550</v>
      </c>
      <c r="N2336" t="s">
        <v>87</v>
      </c>
      <c r="O2336">
        <v>17434159</v>
      </c>
      <c r="P2336">
        <v>290968</v>
      </c>
      <c r="Q2336">
        <v>100442222</v>
      </c>
      <c r="R2336">
        <v>52260001</v>
      </c>
      <c r="S2336" t="s">
        <v>703</v>
      </c>
      <c r="T2336" t="s">
        <v>53</v>
      </c>
      <c r="U2336">
        <v>1</v>
      </c>
      <c r="V2336" t="s">
        <v>92</v>
      </c>
      <c r="W2336" t="s">
        <v>18</v>
      </c>
      <c r="X2336">
        <v>1</v>
      </c>
      <c r="Y2336" s="6">
        <v>44090.590277777781</v>
      </c>
    </row>
    <row r="2337" spans="1:25" x14ac:dyDescent="0.3">
      <c r="A2337" t="str">
        <f>VLOOKUP(G2337,Table2[],3,FALSE)</f>
        <v>Retail</v>
      </c>
      <c r="B2337" t="str">
        <f>IF(AND(OR(G2337="Retail Accounts",G2337="QVC",G2337="Other.com"),F2337&lt;&gt;""),IFERROR(INDEX('Lookup Tables'!$K:$K,MATCH($F2337,'Lookup Tables'!$L:$L,0),1),G2337),G2337)</f>
        <v>Ulta</v>
      </c>
      <c r="C2337">
        <f t="shared" si="181"/>
        <v>52230001</v>
      </c>
      <c r="D2337">
        <f t="shared" si="182"/>
        <v>3</v>
      </c>
      <c r="E2337" s="8" t="str">
        <f t="shared" ca="1" si="183"/>
        <v>MTD orders processed</v>
      </c>
      <c r="F2337" s="4" t="str">
        <f t="shared" si="184"/>
        <v>ULTA</v>
      </c>
      <c r="G2337" t="str">
        <f>IF(ISNUMBER(FIND("NCO",$V2337)),"NCO",IF(ISNUMBER(FIND("QVC",$V2337)),"QVC",IFERROR(VLOOKUP(LEFT($M2337,3),Table1[#All],2,FALSE),IF(OR(LEN($M2337)=7,LEFT($M2337,3)="SH1",LEFT($M2337,2)="Vp",LEFT($M2337,2)="GP",LEFT($M2337,2)="gm"),"PMD.com",IF(AND(LEN($M2337)=15,ISNUMBER($M2337)=TRUE),"QVC","need manual check")))))</f>
        <v>Retail Accounts</v>
      </c>
      <c r="H2337" t="str">
        <f>VLOOKUP($C2337,[1]Sheet1!$A:$C,2,FALSE)</f>
        <v>FG_2oz_Vitamin C Ester Overnight Treatment</v>
      </c>
      <c r="I2337" t="str">
        <f>VLOOKUP($C2337,[1]Sheet1!$A:$C,3,FALSE)</f>
        <v>Vitamin C Ester</v>
      </c>
      <c r="J2337" s="4" t="str">
        <f t="shared" si="185"/>
        <v>8/1-9/17</v>
      </c>
      <c r="K2337" t="s">
        <v>16</v>
      </c>
      <c r="L2337" s="6">
        <v>44090.591192129628</v>
      </c>
      <c r="M2337" s="6" t="s">
        <v>50550</v>
      </c>
      <c r="N2337" t="s">
        <v>87</v>
      </c>
      <c r="O2337">
        <v>17434159</v>
      </c>
      <c r="P2337">
        <v>290968</v>
      </c>
      <c r="Q2337">
        <v>100442222</v>
      </c>
      <c r="R2337">
        <v>52230001</v>
      </c>
      <c r="S2337" t="s">
        <v>1018</v>
      </c>
      <c r="T2337" t="s">
        <v>85</v>
      </c>
      <c r="U2337">
        <v>3</v>
      </c>
      <c r="V2337" t="s">
        <v>92</v>
      </c>
      <c r="W2337" t="s">
        <v>18</v>
      </c>
      <c r="X2337">
        <v>3</v>
      </c>
      <c r="Y2337" s="6">
        <v>44090.590277777781</v>
      </c>
    </row>
    <row r="2338" spans="1:25" x14ac:dyDescent="0.3">
      <c r="A2338" t="str">
        <f>VLOOKUP(G2338,Table2[],3,FALSE)</f>
        <v>Retail</v>
      </c>
      <c r="B2338" t="str">
        <f>IF(AND(OR(G2338="Retail Accounts",G2338="QVC",G2338="Other.com"),F2338&lt;&gt;""),IFERROR(INDEX('Lookup Tables'!$K:$K,MATCH($F2338,'Lookup Tables'!$L:$L,0),1),G2338),G2338)</f>
        <v>Ulta</v>
      </c>
      <c r="C2338">
        <f t="shared" si="181"/>
        <v>53720001</v>
      </c>
      <c r="D2338">
        <f t="shared" si="182"/>
        <v>1</v>
      </c>
      <c r="E2338" s="8" t="str">
        <f t="shared" ca="1" si="183"/>
        <v>MTD orders processed</v>
      </c>
      <c r="F2338" s="4" t="str">
        <f t="shared" si="184"/>
        <v>ULTA</v>
      </c>
      <c r="G2338" t="str">
        <f>IF(ISNUMBER(FIND("NCO",$V2338)),"NCO",IF(ISNUMBER(FIND("QVC",$V2338)),"QVC",IFERROR(VLOOKUP(LEFT($M2338,3),Table1[#All],2,FALSE),IF(OR(LEN($M2338)=7,LEFT($M2338,3)="SH1",LEFT($M2338,2)="Vp",LEFT($M2338,2)="GP",LEFT($M2338,2)="gm"),"PMD.com",IF(AND(LEN($M2338)=15,ISNUMBER($M2338)=TRUE),"QVC","need manual check")))))</f>
        <v>Retail Accounts</v>
      </c>
      <c r="H2338" t="str">
        <f>VLOOKUP($C2338,[1]Sheet1!$A:$C,2,FALSE)</f>
        <v>NM Foundation Serum Nude (Formerly Light no 2)</v>
      </c>
      <c r="I2338" t="str">
        <f>VLOOKUP($C2338,[1]Sheet1!$A:$C,3,FALSE)</f>
        <v>No Makeup Skincare</v>
      </c>
      <c r="J2338" s="4" t="str">
        <f t="shared" si="185"/>
        <v>8/1-9/17</v>
      </c>
      <c r="K2338" t="s">
        <v>16</v>
      </c>
      <c r="L2338" s="6">
        <v>44090.591192129628</v>
      </c>
      <c r="M2338" s="6" t="s">
        <v>50550</v>
      </c>
      <c r="N2338" t="s">
        <v>87</v>
      </c>
      <c r="O2338">
        <v>17434159</v>
      </c>
      <c r="P2338">
        <v>290968</v>
      </c>
      <c r="Q2338">
        <v>100442222</v>
      </c>
      <c r="R2338">
        <v>53720001</v>
      </c>
      <c r="S2338" t="s">
        <v>132</v>
      </c>
      <c r="T2338" t="s">
        <v>63</v>
      </c>
      <c r="U2338">
        <v>1</v>
      </c>
      <c r="V2338" t="s">
        <v>92</v>
      </c>
      <c r="W2338" t="s">
        <v>18</v>
      </c>
      <c r="X2338">
        <v>1</v>
      </c>
      <c r="Y2338" s="6">
        <v>44090.590277777781</v>
      </c>
    </row>
    <row r="2339" spans="1:25" x14ac:dyDescent="0.3">
      <c r="A2339" t="str">
        <f>VLOOKUP(G2339,Table2[],3,FALSE)</f>
        <v>Retail</v>
      </c>
      <c r="B2339" t="str">
        <f>IF(AND(OR(G2339="Retail Accounts",G2339="QVC",G2339="Other.com"),F2339&lt;&gt;""),IFERROR(INDEX('Lookup Tables'!$K:$K,MATCH($F2339,'Lookup Tables'!$L:$L,0),1),G2339),G2339)</f>
        <v>Ulta</v>
      </c>
      <c r="C2339">
        <f t="shared" si="181"/>
        <v>53700001</v>
      </c>
      <c r="D2339">
        <f t="shared" si="182"/>
        <v>1</v>
      </c>
      <c r="E2339" s="8" t="str">
        <f t="shared" ca="1" si="183"/>
        <v>MTD orders processed</v>
      </c>
      <c r="F2339" s="4" t="str">
        <f t="shared" si="184"/>
        <v>ULTA</v>
      </c>
      <c r="G2339" t="str">
        <f>IF(ISNUMBER(FIND("NCO",$V2339)),"NCO",IF(ISNUMBER(FIND("QVC",$V2339)),"QVC",IFERROR(VLOOKUP(LEFT($M2339,3),Table1[#All],2,FALSE),IF(OR(LEN($M2339)=7,LEFT($M2339,3)="SH1",LEFT($M2339,2)="Vp",LEFT($M2339,2)="GP",LEFT($M2339,2)="gm"),"PMD.com",IF(AND(LEN($M2339)=15,ISNUMBER($M2339)=TRUE),"QVC","need manual check")))))</f>
        <v>Retail Accounts</v>
      </c>
      <c r="H2339" t="str">
        <f>VLOOKUP($C2339,[1]Sheet1!$A:$C,2,FALSE)</f>
        <v>NM Foundation Serum Porcelain</v>
      </c>
      <c r="I2339" t="str">
        <f>VLOOKUP($C2339,[1]Sheet1!$A:$C,3,FALSE)</f>
        <v>No Makeup Skincare</v>
      </c>
      <c r="J2339" s="4" t="str">
        <f t="shared" si="185"/>
        <v>8/1-9/17</v>
      </c>
      <c r="K2339" t="s">
        <v>16</v>
      </c>
      <c r="L2339" s="6">
        <v>44090.591192129628</v>
      </c>
      <c r="M2339" s="6" t="s">
        <v>50550</v>
      </c>
      <c r="N2339" t="s">
        <v>87</v>
      </c>
      <c r="O2339">
        <v>17434159</v>
      </c>
      <c r="P2339">
        <v>290968</v>
      </c>
      <c r="Q2339">
        <v>100442222</v>
      </c>
      <c r="R2339">
        <v>53700001</v>
      </c>
      <c r="S2339" t="s">
        <v>1027</v>
      </c>
      <c r="T2339" t="s">
        <v>62</v>
      </c>
      <c r="U2339">
        <v>1</v>
      </c>
      <c r="V2339" t="s">
        <v>92</v>
      </c>
      <c r="W2339" t="s">
        <v>18</v>
      </c>
      <c r="X2339">
        <v>1</v>
      </c>
      <c r="Y2339" s="6">
        <v>44090.590277777781</v>
      </c>
    </row>
    <row r="2340" spans="1:25" x14ac:dyDescent="0.3">
      <c r="A2340" t="str">
        <f>VLOOKUP(G2340,Table2[],3,FALSE)</f>
        <v>Retail</v>
      </c>
      <c r="B2340" t="str">
        <f>IF(AND(OR(G2340="Retail Accounts",G2340="QVC",G2340="Other.com"),F2340&lt;&gt;""),IFERROR(INDEX('Lookup Tables'!$K:$K,MATCH($F2340,'Lookup Tables'!$L:$L,0),1),G2340),G2340)</f>
        <v>Ulta</v>
      </c>
      <c r="C2340">
        <f t="shared" si="181"/>
        <v>53740001</v>
      </c>
      <c r="D2340">
        <f t="shared" si="182"/>
        <v>1</v>
      </c>
      <c r="E2340" s="8" t="str">
        <f t="shared" ca="1" si="183"/>
        <v>MTD orders processed</v>
      </c>
      <c r="F2340" s="4" t="str">
        <f t="shared" si="184"/>
        <v>ULTA</v>
      </c>
      <c r="G2340" t="str">
        <f>IF(ISNUMBER(FIND("NCO",$V2340)),"NCO",IF(ISNUMBER(FIND("QVC",$V2340)),"QVC",IFERROR(VLOOKUP(LEFT($M2340,3),Table1[#All],2,FALSE),IF(OR(LEN($M2340)=7,LEFT($M2340,3)="SH1",LEFT($M2340,2)="Vp",LEFT($M2340,2)="GP",LEFT($M2340,2)="gm"),"PMD.com",IF(AND(LEN($M2340)=15,ISNUMBER($M2340)=TRUE),"QVC","need manual check")))))</f>
        <v>Retail Accounts</v>
      </c>
      <c r="H2340" t="str">
        <f>VLOOKUP($C2340,[1]Sheet1!$A:$C,2,FALSE)</f>
        <v>NM Foundation Serum Beige</v>
      </c>
      <c r="I2340" t="str">
        <f>VLOOKUP($C2340,[1]Sheet1!$A:$C,3,FALSE)</f>
        <v>No Makeup Skincare</v>
      </c>
      <c r="J2340" s="4" t="str">
        <f t="shared" si="185"/>
        <v>8/1-9/17</v>
      </c>
      <c r="K2340" t="s">
        <v>16</v>
      </c>
      <c r="L2340" s="6">
        <v>44090.591192129628</v>
      </c>
      <c r="M2340" s="6" t="s">
        <v>50550</v>
      </c>
      <c r="N2340" t="s">
        <v>87</v>
      </c>
      <c r="O2340">
        <v>17434159</v>
      </c>
      <c r="P2340">
        <v>290968</v>
      </c>
      <c r="Q2340">
        <v>100442222</v>
      </c>
      <c r="R2340">
        <v>53740001</v>
      </c>
      <c r="S2340" t="s">
        <v>718</v>
      </c>
      <c r="T2340" t="s">
        <v>64</v>
      </c>
      <c r="U2340">
        <v>1</v>
      </c>
      <c r="V2340" t="s">
        <v>92</v>
      </c>
      <c r="W2340" t="s">
        <v>18</v>
      </c>
      <c r="X2340">
        <v>1</v>
      </c>
      <c r="Y2340" s="6">
        <v>44090.590277777781</v>
      </c>
    </row>
    <row r="2341" spans="1:25" x14ac:dyDescent="0.3">
      <c r="A2341" t="str">
        <f>VLOOKUP(G2341,Table2[],3,FALSE)</f>
        <v>Retail</v>
      </c>
      <c r="B2341" t="str">
        <f>IF(AND(OR(G2341="Retail Accounts",G2341="QVC",G2341="Other.com"),F2341&lt;&gt;""),IFERROR(INDEX('Lookup Tables'!$K:$K,MATCH($F2341,'Lookup Tables'!$L:$L,0),1),G2341),G2341)</f>
        <v>Ulta</v>
      </c>
      <c r="C2341">
        <f t="shared" si="181"/>
        <v>53750001</v>
      </c>
      <c r="D2341">
        <f t="shared" si="182"/>
        <v>1</v>
      </c>
      <c r="E2341" s="8" t="str">
        <f t="shared" ca="1" si="183"/>
        <v>MTD orders processed</v>
      </c>
      <c r="F2341" s="4" t="str">
        <f t="shared" si="184"/>
        <v>ULTA</v>
      </c>
      <c r="G2341" t="str">
        <f>IF(ISNUMBER(FIND("NCO",$V2341)),"NCO",IF(ISNUMBER(FIND("QVC",$V2341)),"QVC",IFERROR(VLOOKUP(LEFT($M2341,3),Table1[#All],2,FALSE),IF(OR(LEN($M2341)=7,LEFT($M2341,3)="SH1",LEFT($M2341,2)="Vp",LEFT($M2341,2)="GP",LEFT($M2341,2)="gm"),"PMD.com",IF(AND(LEN($M2341)=15,ISNUMBER($M2341)=TRUE),"QVC","need manual check")))))</f>
        <v>Retail Accounts</v>
      </c>
      <c r="H2341" t="str">
        <f>VLOOKUP($C2341,[1]Sheet1!$A:$C,2,FALSE)</f>
        <v>NM Foundation Serum Golden</v>
      </c>
      <c r="I2341" t="str">
        <f>VLOOKUP($C2341,[1]Sheet1!$A:$C,3,FALSE)</f>
        <v>No Makeup Skincare</v>
      </c>
      <c r="J2341" s="4" t="str">
        <f t="shared" si="185"/>
        <v>8/1-9/17</v>
      </c>
      <c r="K2341" t="s">
        <v>16</v>
      </c>
      <c r="L2341" s="6">
        <v>44090.591192129628</v>
      </c>
      <c r="M2341" s="6" t="s">
        <v>50550</v>
      </c>
      <c r="N2341" t="s">
        <v>87</v>
      </c>
      <c r="O2341">
        <v>17434159</v>
      </c>
      <c r="P2341">
        <v>290968</v>
      </c>
      <c r="Q2341">
        <v>100442222</v>
      </c>
      <c r="R2341">
        <v>53750001</v>
      </c>
      <c r="S2341" t="s">
        <v>59</v>
      </c>
      <c r="T2341" t="s">
        <v>134</v>
      </c>
      <c r="U2341">
        <v>1</v>
      </c>
      <c r="V2341" t="s">
        <v>92</v>
      </c>
      <c r="W2341" t="s">
        <v>18</v>
      </c>
      <c r="X2341">
        <v>1</v>
      </c>
      <c r="Y2341" s="6">
        <v>44090.590277777781</v>
      </c>
    </row>
    <row r="2342" spans="1:25" x14ac:dyDescent="0.3">
      <c r="A2342" t="str">
        <f>VLOOKUP(G2342,Table2[],3,FALSE)</f>
        <v>Retail</v>
      </c>
      <c r="B2342" t="str">
        <f>IF(AND(OR(G2342="Retail Accounts",G2342="QVC",G2342="Other.com"),F2342&lt;&gt;""),IFERROR(INDEX('Lookup Tables'!$K:$K,MATCH($F2342,'Lookup Tables'!$L:$L,0),1),G2342),G2342)</f>
        <v>Ulta</v>
      </c>
      <c r="C2342">
        <f t="shared" si="181"/>
        <v>54010001</v>
      </c>
      <c r="D2342">
        <f t="shared" si="182"/>
        <v>14</v>
      </c>
      <c r="E2342" s="8" t="str">
        <f t="shared" ca="1" si="183"/>
        <v>MTD orders processed</v>
      </c>
      <c r="F2342" s="4" t="str">
        <f t="shared" si="184"/>
        <v>ULTA</v>
      </c>
      <c r="G2342" t="str">
        <f>IF(ISNUMBER(FIND("NCO",$V2342)),"NCO",IF(ISNUMBER(FIND("QVC",$V2342)),"QVC",IFERROR(VLOOKUP(LEFT($M2342,3),Table1[#All],2,FALSE),IF(OR(LEN($M2342)=7,LEFT($M2342,3)="SH1",LEFT($M2342,2)="Vp",LEFT($M2342,2)="GP",LEFT($M2342,2)="gm"),"PMD.com",IF(AND(LEN($M2342)=15,ISNUMBER($M2342)=TRUE),"QVC","need manual check")))))</f>
        <v>Retail Accounts</v>
      </c>
      <c r="H2342" t="str">
        <f>VLOOKUP($C2342,[1]Sheet1!$A:$C,2,FALSE)</f>
        <v>NM Mascara</v>
      </c>
      <c r="I2342" t="str">
        <f>VLOOKUP($C2342,[1]Sheet1!$A:$C,3,FALSE)</f>
        <v>No Makeup Skincare</v>
      </c>
      <c r="J2342" s="4" t="str">
        <f t="shared" si="185"/>
        <v>8/1-9/17</v>
      </c>
      <c r="K2342" t="s">
        <v>16</v>
      </c>
      <c r="L2342" s="6">
        <v>44090.591192129628</v>
      </c>
      <c r="M2342" s="6" t="s">
        <v>50550</v>
      </c>
      <c r="N2342" t="s">
        <v>87</v>
      </c>
      <c r="O2342">
        <v>17434159</v>
      </c>
      <c r="P2342">
        <v>290968</v>
      </c>
      <c r="Q2342">
        <v>100442222</v>
      </c>
      <c r="R2342">
        <v>54010001</v>
      </c>
      <c r="S2342" t="s">
        <v>1237</v>
      </c>
      <c r="T2342" t="s">
        <v>31</v>
      </c>
      <c r="U2342">
        <v>14</v>
      </c>
      <c r="V2342" t="s">
        <v>92</v>
      </c>
      <c r="W2342" t="s">
        <v>18</v>
      </c>
      <c r="X2342">
        <v>14</v>
      </c>
      <c r="Y2342" s="6">
        <v>44090.590277777781</v>
      </c>
    </row>
    <row r="2343" spans="1:25" x14ac:dyDescent="0.3">
      <c r="A2343" t="str">
        <f>VLOOKUP(G2343,Table2[],3,FALSE)</f>
        <v>Retail</v>
      </c>
      <c r="B2343" t="str">
        <f>IF(AND(OR(G2343="Retail Accounts",G2343="QVC",G2343="Other.com"),F2343&lt;&gt;""),IFERROR(INDEX('Lookup Tables'!$K:$K,MATCH($F2343,'Lookup Tables'!$L:$L,0),1),G2343),G2343)</f>
        <v>Ulta</v>
      </c>
      <c r="C2343">
        <f t="shared" si="181"/>
        <v>53900001</v>
      </c>
      <c r="D2343">
        <f t="shared" si="182"/>
        <v>1</v>
      </c>
      <c r="E2343" s="8" t="str">
        <f t="shared" ca="1" si="183"/>
        <v>MTD orders processed</v>
      </c>
      <c r="F2343" s="4" t="str">
        <f t="shared" si="184"/>
        <v>ULTA</v>
      </c>
      <c r="G2343" t="str">
        <f>IF(ISNUMBER(FIND("NCO",$V2343)),"NCO",IF(ISNUMBER(FIND("QVC",$V2343)),"QVC",IFERROR(VLOOKUP(LEFT($M2343,3),Table1[#All],2,FALSE),IF(OR(LEN($M2343)=7,LEFT($M2343,3)="SH1",LEFT($M2343,2)="Vp",LEFT($M2343,2)="GP",LEFT($M2343,2)="gm"),"PMD.com",IF(AND(LEN($M2343)=15,ISNUMBER($M2343)=TRUE),"QVC","need manual check")))))</f>
        <v>Retail Accounts</v>
      </c>
      <c r="H2343" t="str">
        <f>VLOOKUP($C2343,[1]Sheet1!$A:$C,2,FALSE)</f>
        <v>NM Lipstick Original Pink</v>
      </c>
      <c r="I2343" t="str">
        <f>VLOOKUP($C2343,[1]Sheet1!$A:$C,3,FALSE)</f>
        <v>No Makeup Skincare</v>
      </c>
      <c r="J2343" s="4" t="str">
        <f t="shared" si="185"/>
        <v>8/1-9/17</v>
      </c>
      <c r="K2343" t="s">
        <v>16</v>
      </c>
      <c r="L2343" s="6">
        <v>44090.591192129628</v>
      </c>
      <c r="M2343" s="6" t="s">
        <v>50550</v>
      </c>
      <c r="N2343" t="s">
        <v>87</v>
      </c>
      <c r="O2343">
        <v>17434159</v>
      </c>
      <c r="P2343">
        <v>290968</v>
      </c>
      <c r="Q2343">
        <v>100442222</v>
      </c>
      <c r="R2343">
        <v>53900001</v>
      </c>
      <c r="S2343" t="s">
        <v>1236</v>
      </c>
      <c r="T2343" t="s">
        <v>84</v>
      </c>
      <c r="U2343">
        <v>1</v>
      </c>
      <c r="V2343" t="s">
        <v>92</v>
      </c>
      <c r="W2343" t="s">
        <v>18</v>
      </c>
      <c r="X2343">
        <v>1</v>
      </c>
      <c r="Y2343" s="6">
        <v>44090.590277777781</v>
      </c>
    </row>
    <row r="2344" spans="1:25" x14ac:dyDescent="0.3">
      <c r="A2344" t="str">
        <f>VLOOKUP(G2344,Table2[],3,FALSE)</f>
        <v>Retail</v>
      </c>
      <c r="B2344" t="str">
        <f>IF(AND(OR(G2344="Retail Accounts",G2344="QVC",G2344="Other.com"),F2344&lt;&gt;""),IFERROR(INDEX('Lookup Tables'!$K:$K,MATCH($F2344,'Lookup Tables'!$L:$L,0),1),G2344),G2344)</f>
        <v>Ulta</v>
      </c>
      <c r="C2344">
        <f t="shared" si="181"/>
        <v>54020001</v>
      </c>
      <c r="D2344">
        <f t="shared" si="182"/>
        <v>3</v>
      </c>
      <c r="E2344" s="8" t="str">
        <f t="shared" ca="1" si="183"/>
        <v>MTD orders processed</v>
      </c>
      <c r="F2344" s="4" t="str">
        <f t="shared" si="184"/>
        <v>ULTA</v>
      </c>
      <c r="G2344" t="str">
        <f>IF(ISNUMBER(FIND("NCO",$V2344)),"NCO",IF(ISNUMBER(FIND("QVC",$V2344)),"QVC",IFERROR(VLOOKUP(LEFT($M2344,3),Table1[#All],2,FALSE),IF(OR(LEN($M2344)=7,LEFT($M2344,3)="SH1",LEFT($M2344,2)="Vp",LEFT($M2344,2)="GP",LEFT($M2344,2)="gm"),"PMD.com",IF(AND(LEN($M2344)=15,ISNUMBER($M2344)=TRUE),"QVC","need manual check")))))</f>
        <v>Retail Accounts</v>
      </c>
      <c r="H2344" t="str">
        <f>VLOOKUP($C2344,[1]Sheet1!$A:$C,2,FALSE)</f>
        <v>NM Eyeshadow</v>
      </c>
      <c r="I2344" t="str">
        <f>VLOOKUP($C2344,[1]Sheet1!$A:$C,3,FALSE)</f>
        <v>No Makeup Skincare</v>
      </c>
      <c r="J2344" s="4" t="str">
        <f t="shared" si="185"/>
        <v>8/1-9/17</v>
      </c>
      <c r="K2344" t="s">
        <v>16</v>
      </c>
      <c r="L2344" s="6">
        <v>44090.591192129628</v>
      </c>
      <c r="M2344" s="6" t="s">
        <v>50550</v>
      </c>
      <c r="N2344" t="s">
        <v>87</v>
      </c>
      <c r="O2344">
        <v>17434159</v>
      </c>
      <c r="P2344">
        <v>290968</v>
      </c>
      <c r="Q2344">
        <v>100442222</v>
      </c>
      <c r="R2344">
        <v>54020001</v>
      </c>
      <c r="S2344" t="s">
        <v>1237</v>
      </c>
      <c r="T2344" t="s">
        <v>79</v>
      </c>
      <c r="U2344">
        <v>3</v>
      </c>
      <c r="V2344" t="s">
        <v>92</v>
      </c>
      <c r="W2344" t="s">
        <v>18</v>
      </c>
      <c r="X2344">
        <v>3</v>
      </c>
      <c r="Y2344" s="6">
        <v>44090.590277777781</v>
      </c>
    </row>
    <row r="2345" spans="1:25" x14ac:dyDescent="0.3">
      <c r="A2345" t="str">
        <f>VLOOKUP(G2345,Table2[],3,FALSE)</f>
        <v>Retail</v>
      </c>
      <c r="B2345" t="str">
        <f>IF(AND(OR(G2345="Retail Accounts",G2345="QVC",G2345="Other.com"),F2345&lt;&gt;""),IFERROR(INDEX('Lookup Tables'!$K:$K,MATCH($F2345,'Lookup Tables'!$L:$L,0),1),G2345),G2345)</f>
        <v>Ulta</v>
      </c>
      <c r="C2345">
        <f t="shared" si="181"/>
        <v>5357</v>
      </c>
      <c r="D2345">
        <f t="shared" si="182"/>
        <v>1</v>
      </c>
      <c r="E2345" s="8" t="str">
        <f t="shared" ca="1" si="183"/>
        <v>MTD orders processed</v>
      </c>
      <c r="F2345" s="4" t="str">
        <f t="shared" si="184"/>
        <v>ULTA</v>
      </c>
      <c r="G2345" t="str">
        <f>IF(ISNUMBER(FIND("NCO",$V2345)),"NCO",IF(ISNUMBER(FIND("QVC",$V2345)),"QVC",IFERROR(VLOOKUP(LEFT($M2345,3),Table1[#All],2,FALSE),IF(OR(LEN($M2345)=7,LEFT($M2345,3)="SH1",LEFT($M2345,2)="Vp",LEFT($M2345,2)="GP",LEFT($M2345,2)="gm"),"PMD.com",IF(AND(LEN($M2345)=15,ISNUMBER($M2345)=TRUE),"QVC","need manual check")))))</f>
        <v>Retail Accounts</v>
      </c>
      <c r="H2345" t="str">
        <f>VLOOKUP($C2345,[1]Sheet1!$A:$C,2,FALSE)</f>
        <v>Essential Fx Acyl Glutathione : Eyelid Serum 0.5oz</v>
      </c>
      <c r="I2345" t="str">
        <f>VLOOKUP($C2345,[1]Sheet1!$A:$C,3,FALSE)</f>
        <v>Essential Fx Acyl Glutathione</v>
      </c>
      <c r="J2345" s="4" t="str">
        <f t="shared" si="185"/>
        <v>8/1-9/17</v>
      </c>
      <c r="K2345" t="s">
        <v>16</v>
      </c>
      <c r="L2345" s="6">
        <v>44090.591192129628</v>
      </c>
      <c r="M2345" s="6" t="s">
        <v>50550</v>
      </c>
      <c r="N2345" t="s">
        <v>87</v>
      </c>
      <c r="O2345">
        <v>17434159</v>
      </c>
      <c r="P2345">
        <v>290968</v>
      </c>
      <c r="Q2345">
        <v>100442222</v>
      </c>
      <c r="R2345">
        <v>5357</v>
      </c>
      <c r="S2345" t="s">
        <v>1200</v>
      </c>
      <c r="T2345" t="s">
        <v>78</v>
      </c>
      <c r="U2345">
        <v>1</v>
      </c>
      <c r="V2345" t="s">
        <v>92</v>
      </c>
      <c r="W2345" t="s">
        <v>18</v>
      </c>
      <c r="X2345">
        <v>1</v>
      </c>
      <c r="Y2345" s="6">
        <v>44090.590277777781</v>
      </c>
    </row>
    <row r="2346" spans="1:25" x14ac:dyDescent="0.3">
      <c r="A2346" t="str">
        <f>VLOOKUP(G2346,Table2[],3,FALSE)</f>
        <v>Retail</v>
      </c>
      <c r="B2346" t="str">
        <f>IF(AND(OR(G2346="Retail Accounts",G2346="QVC",G2346="Other.com"),F2346&lt;&gt;""),IFERROR(INDEX('Lookup Tables'!$K:$K,MATCH($F2346,'Lookup Tables'!$L:$L,0),1),G2346),G2346)</f>
        <v>Ulta</v>
      </c>
      <c r="C2346">
        <f t="shared" si="181"/>
        <v>52480001</v>
      </c>
      <c r="D2346">
        <f t="shared" si="182"/>
        <v>3</v>
      </c>
      <c r="E2346" s="8" t="str">
        <f t="shared" ca="1" si="183"/>
        <v>MTD orders processed</v>
      </c>
      <c r="F2346" s="4" t="str">
        <f t="shared" si="184"/>
        <v>ULTA</v>
      </c>
      <c r="G2346" t="str">
        <f>IF(ISNUMBER(FIND("NCO",$V2346)),"NCO",IF(ISNUMBER(FIND("QVC",$V2346)),"QVC",IFERROR(VLOOKUP(LEFT($M2346,3),Table1[#All],2,FALSE),IF(OR(LEN($M2346)=7,LEFT($M2346,3)="SH1",LEFT($M2346,2)="Vp",LEFT($M2346,2)="GP",LEFT($M2346,2)="gm"),"PMD.com",IF(AND(LEN($M2346)=15,ISNUMBER($M2346)=TRUE),"QVC","need manual check")))))</f>
        <v>Retail Accounts</v>
      </c>
      <c r="H2346" t="str">
        <f>VLOOKUP($C2346,[1]Sheet1!$A:$C,2,FALSE)</f>
        <v>FG_6oz_No Make-Up Cleanser in Tube</v>
      </c>
      <c r="I2346" t="str">
        <f>VLOOKUP($C2346,[1]Sheet1!$A:$C,3,FALSE)</f>
        <v>No Makeup Skincare</v>
      </c>
      <c r="J2346" s="4" t="str">
        <f t="shared" si="185"/>
        <v>8/1-9/17</v>
      </c>
      <c r="K2346" t="s">
        <v>16</v>
      </c>
      <c r="L2346" s="6">
        <v>44090.591192129628</v>
      </c>
      <c r="M2346" s="6" t="s">
        <v>50550</v>
      </c>
      <c r="N2346" t="s">
        <v>87</v>
      </c>
      <c r="O2346">
        <v>17434159</v>
      </c>
      <c r="P2346">
        <v>290968</v>
      </c>
      <c r="Q2346">
        <v>100442222</v>
      </c>
      <c r="R2346">
        <v>52480001</v>
      </c>
      <c r="S2346" t="s">
        <v>1201</v>
      </c>
      <c r="T2346" t="s">
        <v>104</v>
      </c>
      <c r="U2346">
        <v>3</v>
      </c>
      <c r="V2346" t="s">
        <v>92</v>
      </c>
      <c r="W2346" t="s">
        <v>18</v>
      </c>
      <c r="X2346">
        <v>3</v>
      </c>
      <c r="Y2346" s="6">
        <v>44090.590277777781</v>
      </c>
    </row>
    <row r="2347" spans="1:25" x14ac:dyDescent="0.3">
      <c r="A2347" t="str">
        <f>VLOOKUP(G2347,Table2[],3,FALSE)</f>
        <v>Retail</v>
      </c>
      <c r="B2347" t="str">
        <f>IF(AND(OR(G2347="Retail Accounts",G2347="QVC",G2347="Other.com"),F2347&lt;&gt;""),IFERROR(INDEX('Lookup Tables'!$K:$K,MATCH($F2347,'Lookup Tables'!$L:$L,0),1),G2347),G2347)</f>
        <v>Macy's</v>
      </c>
      <c r="C2347">
        <f t="shared" si="181"/>
        <v>54020001</v>
      </c>
      <c r="D2347">
        <f t="shared" si="182"/>
        <v>3</v>
      </c>
      <c r="E2347" s="8" t="str">
        <f t="shared" ca="1" si="183"/>
        <v>MTD orders processed</v>
      </c>
      <c r="F2347" s="4" t="str">
        <f t="shared" si="184"/>
        <v>MACYS</v>
      </c>
      <c r="G2347" t="str">
        <f>IF(ISNUMBER(FIND("NCO",$V2347)),"NCO",IF(ISNUMBER(FIND("QVC",$V2347)),"QVC",IFERROR(VLOOKUP(LEFT($M2347,3),Table1[#All],2,FALSE),IF(OR(LEN($M2347)=7,LEFT($M2347,3)="SH1",LEFT($M2347,2)="Vp",LEFT($M2347,2)="GP",LEFT($M2347,2)="gm"),"PMD.com",IF(AND(LEN($M2347)=15,ISNUMBER($M2347)=TRUE),"QVC","need manual check")))))</f>
        <v>Retail Accounts</v>
      </c>
      <c r="H2347" t="str">
        <f>VLOOKUP($C2347,[1]Sheet1!$A:$C,2,FALSE)</f>
        <v>NM Eyeshadow</v>
      </c>
      <c r="I2347" t="str">
        <f>VLOOKUP($C2347,[1]Sheet1!$A:$C,3,FALSE)</f>
        <v>No Makeup Skincare</v>
      </c>
      <c r="J2347" s="4" t="str">
        <f t="shared" si="185"/>
        <v>8/1-9/17</v>
      </c>
      <c r="K2347" t="s">
        <v>16</v>
      </c>
      <c r="L2347" s="6">
        <v>44090.591203703705</v>
      </c>
      <c r="M2347" s="6" t="s">
        <v>50551</v>
      </c>
      <c r="N2347" t="s">
        <v>87</v>
      </c>
      <c r="O2347">
        <v>17434158</v>
      </c>
      <c r="P2347">
        <v>290969</v>
      </c>
      <c r="Q2347">
        <v>5482070</v>
      </c>
      <c r="R2347">
        <v>54020001</v>
      </c>
      <c r="S2347" t="s">
        <v>1237</v>
      </c>
      <c r="T2347" t="s">
        <v>79</v>
      </c>
      <c r="U2347">
        <v>3</v>
      </c>
      <c r="V2347" t="s">
        <v>518</v>
      </c>
      <c r="W2347" t="s">
        <v>18</v>
      </c>
      <c r="X2347">
        <v>3</v>
      </c>
      <c r="Y2347" s="6">
        <v>44090.590277777781</v>
      </c>
    </row>
    <row r="2348" spans="1:25" x14ac:dyDescent="0.3">
      <c r="A2348" t="str">
        <f>VLOOKUP(G2348,Table2[],3,FALSE)</f>
        <v>Retail</v>
      </c>
      <c r="B2348" t="str">
        <f>IF(AND(OR(G2348="Retail Accounts",G2348="QVC",G2348="Other.com"),F2348&lt;&gt;""),IFERROR(INDEX('Lookup Tables'!$K:$K,MATCH($F2348,'Lookup Tables'!$L:$L,0),1),G2348),G2348)</f>
        <v>Macy's</v>
      </c>
      <c r="C2348">
        <f t="shared" si="181"/>
        <v>56100001</v>
      </c>
      <c r="D2348">
        <f t="shared" si="182"/>
        <v>3</v>
      </c>
      <c r="E2348" s="8" t="str">
        <f t="shared" ca="1" si="183"/>
        <v>MTD orders processed</v>
      </c>
      <c r="F2348" s="4" t="str">
        <f t="shared" si="184"/>
        <v>MACYS</v>
      </c>
      <c r="G2348" t="str">
        <f>IF(ISNUMBER(FIND("NCO",$V2348)),"NCO",IF(ISNUMBER(FIND("QVC",$V2348)),"QVC",IFERROR(VLOOKUP(LEFT($M2348,3),Table1[#All],2,FALSE),IF(OR(LEN($M2348)=7,LEFT($M2348,3)="SH1",LEFT($M2348,2)="Vp",LEFT($M2348,2)="GP",LEFT($M2348,2)="gm"),"PMD.com",IF(AND(LEN($M2348)=15,ISNUMBER($M2348)=TRUE),"QVC","need manual check")))))</f>
        <v>Retail Accounts</v>
      </c>
      <c r="H2348" t="str">
        <f>VLOOKUP($C2348,[1]Sheet1!$A:$C,2,FALSE)</f>
        <v>FG_0.5oz_High Potency Classics: Firming Eye Lift</v>
      </c>
      <c r="I2348" t="str">
        <f>VLOOKUP($C2348,[1]Sheet1!$A:$C,3,FALSE)</f>
        <v>High Potency Classics</v>
      </c>
      <c r="J2348" s="4" t="str">
        <f t="shared" si="185"/>
        <v>8/1-9/17</v>
      </c>
      <c r="K2348" t="s">
        <v>16</v>
      </c>
      <c r="L2348" s="6">
        <v>44090.591203703705</v>
      </c>
      <c r="M2348" s="6" t="s">
        <v>50552</v>
      </c>
      <c r="N2348" t="s">
        <v>87</v>
      </c>
      <c r="O2348">
        <v>17434156</v>
      </c>
      <c r="P2348">
        <v>290970</v>
      </c>
      <c r="Q2348">
        <v>5482070</v>
      </c>
      <c r="R2348">
        <v>56100001</v>
      </c>
      <c r="S2348" t="s">
        <v>47864</v>
      </c>
      <c r="T2348" t="s">
        <v>66</v>
      </c>
      <c r="U2348">
        <v>3</v>
      </c>
      <c r="V2348" t="s">
        <v>518</v>
      </c>
      <c r="W2348" t="s">
        <v>18</v>
      </c>
      <c r="X2348">
        <v>3</v>
      </c>
      <c r="Y2348" s="6">
        <v>44090.590277777781</v>
      </c>
    </row>
    <row r="2349" spans="1:25" x14ac:dyDescent="0.3">
      <c r="A2349" t="str">
        <f>VLOOKUP(G2349,Table2[],3,FALSE)</f>
        <v>Retail</v>
      </c>
      <c r="B2349" t="str">
        <f>IF(AND(OR(G2349="Retail Accounts",G2349="QVC",G2349="Other.com"),F2349&lt;&gt;""),IFERROR(INDEX('Lookup Tables'!$K:$K,MATCH($F2349,'Lookup Tables'!$L:$L,0),1),G2349),G2349)</f>
        <v>Macy's</v>
      </c>
      <c r="C2349">
        <f t="shared" si="181"/>
        <v>53640001</v>
      </c>
      <c r="D2349">
        <f t="shared" si="182"/>
        <v>1</v>
      </c>
      <c r="E2349" s="8" t="str">
        <f t="shared" ca="1" si="183"/>
        <v>MTD orders processed</v>
      </c>
      <c r="F2349" s="4" t="str">
        <f t="shared" si="184"/>
        <v>MACYS</v>
      </c>
      <c r="G2349" t="str">
        <f>IF(ISNUMBER(FIND("NCO",$V2349)),"NCO",IF(ISNUMBER(FIND("QVC",$V2349)),"QVC",IFERROR(VLOOKUP(LEFT($M2349,3),Table1[#All],2,FALSE),IF(OR(LEN($M2349)=7,LEFT($M2349,3)="SH1",LEFT($M2349,2)="Vp",LEFT($M2349,2)="GP",LEFT($M2349,2)="gm"),"PMD.com",IF(AND(LEN($M2349)=15,ISNUMBER($M2349)=TRUE),"QVC","need manual check")))))</f>
        <v>Retail Accounts</v>
      </c>
      <c r="H2349" t="str">
        <f>VLOOKUP($C2349,[1]Sheet1!$A:$C,2,FALSE)</f>
        <v>NM Foundation Buff</v>
      </c>
      <c r="I2349" t="str">
        <f>VLOOKUP($C2349,[1]Sheet1!$A:$C,3,FALSE)</f>
        <v>No Makeup Skincare</v>
      </c>
      <c r="J2349" s="4" t="str">
        <f t="shared" si="185"/>
        <v>8/1-9/17</v>
      </c>
      <c r="K2349" t="s">
        <v>16</v>
      </c>
      <c r="L2349" s="6">
        <v>44090.591203703705</v>
      </c>
      <c r="M2349" s="6" t="s">
        <v>50552</v>
      </c>
      <c r="N2349" t="s">
        <v>87</v>
      </c>
      <c r="O2349">
        <v>17434156</v>
      </c>
      <c r="P2349">
        <v>290970</v>
      </c>
      <c r="Q2349">
        <v>5482070</v>
      </c>
      <c r="R2349">
        <v>53640001</v>
      </c>
      <c r="S2349" t="s">
        <v>733</v>
      </c>
      <c r="T2349" t="s">
        <v>113</v>
      </c>
      <c r="U2349">
        <v>1</v>
      </c>
      <c r="V2349" t="s">
        <v>518</v>
      </c>
      <c r="W2349" t="s">
        <v>18</v>
      </c>
      <c r="X2349">
        <v>1</v>
      </c>
      <c r="Y2349" s="6">
        <v>44090.590277777781</v>
      </c>
    </row>
    <row r="2350" spans="1:25" x14ac:dyDescent="0.3">
      <c r="A2350" t="str">
        <f>VLOOKUP(G2350,Table2[],3,FALSE)</f>
        <v>Retail</v>
      </c>
      <c r="B2350" t="str">
        <f>IF(AND(OR(G2350="Retail Accounts",G2350="QVC",G2350="Other.com"),F2350&lt;&gt;""),IFERROR(INDEX('Lookup Tables'!$K:$K,MATCH($F2350,'Lookup Tables'!$L:$L,0),1),G2350),G2350)</f>
        <v>Macy's</v>
      </c>
      <c r="C2350">
        <f t="shared" si="181"/>
        <v>53620001</v>
      </c>
      <c r="D2350">
        <f t="shared" si="182"/>
        <v>1</v>
      </c>
      <c r="E2350" s="8" t="str">
        <f t="shared" ca="1" si="183"/>
        <v>MTD orders processed</v>
      </c>
      <c r="F2350" s="4" t="str">
        <f t="shared" si="184"/>
        <v>MACYS</v>
      </c>
      <c r="G2350" t="str">
        <f>IF(ISNUMBER(FIND("NCO",$V2350)),"NCO",IF(ISNUMBER(FIND("QVC",$V2350)),"QVC",IFERROR(VLOOKUP(LEFT($M2350,3),Table1[#All],2,FALSE),IF(OR(LEN($M2350)=7,LEFT($M2350,3)="SH1",LEFT($M2350,2)="Vp",LEFT($M2350,2)="GP",LEFT($M2350,2)="gm"),"PMD.com",IF(AND(LEN($M2350)=15,ISNUMBER($M2350)=TRUE),"QVC","need manual check")))))</f>
        <v>Retail Accounts</v>
      </c>
      <c r="H2350" t="str">
        <f>VLOOKUP($C2350,[1]Sheet1!$A:$C,2,FALSE)</f>
        <v>NM Foundation Beige (formerly Light-Med No 2)</v>
      </c>
      <c r="I2350" t="str">
        <f>VLOOKUP($C2350,[1]Sheet1!$A:$C,3,FALSE)</f>
        <v>No Makeup Skincare</v>
      </c>
      <c r="J2350" s="4" t="str">
        <f t="shared" si="185"/>
        <v>8/1-9/17</v>
      </c>
      <c r="K2350" t="s">
        <v>16</v>
      </c>
      <c r="L2350" s="6">
        <v>44090.591203703705</v>
      </c>
      <c r="M2350" s="6" t="s">
        <v>50552</v>
      </c>
      <c r="N2350" t="s">
        <v>87</v>
      </c>
      <c r="O2350">
        <v>17434156</v>
      </c>
      <c r="P2350">
        <v>290970</v>
      </c>
      <c r="Q2350">
        <v>5482070</v>
      </c>
      <c r="R2350">
        <v>53620001</v>
      </c>
      <c r="S2350" t="s">
        <v>76</v>
      </c>
      <c r="T2350" t="s">
        <v>77</v>
      </c>
      <c r="U2350">
        <v>1</v>
      </c>
      <c r="V2350" t="s">
        <v>518</v>
      </c>
      <c r="W2350" t="s">
        <v>18</v>
      </c>
      <c r="X2350">
        <v>1</v>
      </c>
      <c r="Y2350" s="6">
        <v>44090.590277777781</v>
      </c>
    </row>
    <row r="2351" spans="1:25" x14ac:dyDescent="0.3">
      <c r="A2351" t="str">
        <f>VLOOKUP(G2351,Table2[],3,FALSE)</f>
        <v>Retail</v>
      </c>
      <c r="B2351" t="str">
        <f>IF(AND(OR(G2351="Retail Accounts",G2351="QVC",G2351="Other.com"),F2351&lt;&gt;""),IFERROR(INDEX('Lookup Tables'!$K:$K,MATCH($F2351,'Lookup Tables'!$L:$L,0),1),G2351),G2351)</f>
        <v>Macy's</v>
      </c>
      <c r="C2351">
        <f t="shared" si="181"/>
        <v>53620001</v>
      </c>
      <c r="D2351">
        <f t="shared" si="182"/>
        <v>1</v>
      </c>
      <c r="E2351" s="8" t="str">
        <f t="shared" ca="1" si="183"/>
        <v>MTD orders processed</v>
      </c>
      <c r="F2351" s="4" t="str">
        <f t="shared" si="184"/>
        <v>MACYS</v>
      </c>
      <c r="G2351" t="str">
        <f>IF(ISNUMBER(FIND("NCO",$V2351)),"NCO",IF(ISNUMBER(FIND("QVC",$V2351)),"QVC",IFERROR(VLOOKUP(LEFT($M2351,3),Table1[#All],2,FALSE),IF(OR(LEN($M2351)=7,LEFT($M2351,3)="SH1",LEFT($M2351,2)="Vp",LEFT($M2351,2)="GP",LEFT($M2351,2)="gm"),"PMD.com",IF(AND(LEN($M2351)=15,ISNUMBER($M2351)=TRUE),"QVC","need manual check")))))</f>
        <v>Retail Accounts</v>
      </c>
      <c r="H2351" t="str">
        <f>VLOOKUP($C2351,[1]Sheet1!$A:$C,2,FALSE)</f>
        <v>NM Foundation Beige (formerly Light-Med No 2)</v>
      </c>
      <c r="I2351" t="str">
        <f>VLOOKUP($C2351,[1]Sheet1!$A:$C,3,FALSE)</f>
        <v>No Makeup Skincare</v>
      </c>
      <c r="J2351" s="4" t="str">
        <f t="shared" si="185"/>
        <v>8/1-9/17</v>
      </c>
      <c r="K2351" t="s">
        <v>16</v>
      </c>
      <c r="L2351" s="6">
        <v>44090.591203703705</v>
      </c>
      <c r="M2351" s="6" t="s">
        <v>50553</v>
      </c>
      <c r="N2351" t="s">
        <v>87</v>
      </c>
      <c r="O2351">
        <v>17434164</v>
      </c>
      <c r="P2351">
        <v>290971</v>
      </c>
      <c r="Q2351">
        <v>5482070</v>
      </c>
      <c r="R2351">
        <v>53620001</v>
      </c>
      <c r="S2351" t="s">
        <v>76</v>
      </c>
      <c r="T2351" t="s">
        <v>77</v>
      </c>
      <c r="U2351">
        <v>1</v>
      </c>
      <c r="V2351" t="s">
        <v>518</v>
      </c>
      <c r="W2351" t="s">
        <v>18</v>
      </c>
      <c r="X2351">
        <v>1</v>
      </c>
      <c r="Y2351" s="6">
        <v>44090.590277777781</v>
      </c>
    </row>
    <row r="2352" spans="1:25" x14ac:dyDescent="0.3">
      <c r="A2352" t="str">
        <f>VLOOKUP(G2352,Table2[],3,FALSE)</f>
        <v>Retail</v>
      </c>
      <c r="B2352" t="str">
        <f>IF(AND(OR(G2352="Retail Accounts",G2352="QVC",G2352="Other.com"),F2352&lt;&gt;""),IFERROR(INDEX('Lookup Tables'!$K:$K,MATCH($F2352,'Lookup Tables'!$L:$L,0),1),G2352),G2352)</f>
        <v>Macy's</v>
      </c>
      <c r="C2352">
        <f t="shared" si="181"/>
        <v>53600001</v>
      </c>
      <c r="D2352">
        <f t="shared" si="182"/>
        <v>1</v>
      </c>
      <c r="E2352" s="8" t="str">
        <f t="shared" ca="1" si="183"/>
        <v>MTD orders processed</v>
      </c>
      <c r="F2352" s="4" t="str">
        <f t="shared" si="184"/>
        <v>MACYS</v>
      </c>
      <c r="G2352" t="str">
        <f>IF(ISNUMBER(FIND("NCO",$V2352)),"NCO",IF(ISNUMBER(FIND("QVC",$V2352)),"QVC",IFERROR(VLOOKUP(LEFT($M2352,3),Table1[#All],2,FALSE),IF(OR(LEN($M2352)=7,LEFT($M2352,3)="SH1",LEFT($M2352,2)="Vp",LEFT($M2352,2)="GP",LEFT($M2352,2)="gm"),"PMD.com",IF(AND(LEN($M2352)=15,ISNUMBER($M2352)=TRUE),"QVC","need manual check")))))</f>
        <v>Retail Accounts</v>
      </c>
      <c r="H2352" t="str">
        <f>VLOOKUP($C2352,[1]Sheet1!$A:$C,2,FALSE)</f>
        <v>NM Foundation Ivory (formerly fair-light shade no 1)</v>
      </c>
      <c r="I2352" t="str">
        <f>VLOOKUP($C2352,[1]Sheet1!$A:$C,3,FALSE)</f>
        <v>No Makeup Skincare</v>
      </c>
      <c r="J2352" s="4" t="str">
        <f t="shared" si="185"/>
        <v>8/1-9/17</v>
      </c>
      <c r="K2352" t="s">
        <v>16</v>
      </c>
      <c r="L2352" s="6">
        <v>44090.591203703705</v>
      </c>
      <c r="M2352" s="6" t="s">
        <v>50553</v>
      </c>
      <c r="N2352" t="s">
        <v>87</v>
      </c>
      <c r="O2352">
        <v>17434164</v>
      </c>
      <c r="P2352">
        <v>290971</v>
      </c>
      <c r="Q2352">
        <v>5482070</v>
      </c>
      <c r="R2352">
        <v>53600001</v>
      </c>
      <c r="S2352" t="s">
        <v>57</v>
      </c>
      <c r="T2352" t="s">
        <v>28</v>
      </c>
      <c r="U2352">
        <v>1</v>
      </c>
      <c r="V2352" t="s">
        <v>518</v>
      </c>
      <c r="W2352" t="s">
        <v>18</v>
      </c>
      <c r="X2352">
        <v>1</v>
      </c>
      <c r="Y2352" s="6">
        <v>44090.590277777781</v>
      </c>
    </row>
    <row r="2353" spans="1:25" x14ac:dyDescent="0.3">
      <c r="A2353" t="str">
        <f>VLOOKUP(G2353,Table2[],3,FALSE)</f>
        <v>Retail</v>
      </c>
      <c r="B2353" t="str">
        <f>IF(AND(OR(G2353="Retail Accounts",G2353="QVC",G2353="Other.com"),F2353&lt;&gt;""),IFERROR(INDEX('Lookup Tables'!$K:$K,MATCH($F2353,'Lookup Tables'!$L:$L,0),1),G2353),G2353)</f>
        <v>Macy's</v>
      </c>
      <c r="C2353">
        <f t="shared" si="181"/>
        <v>53660001</v>
      </c>
      <c r="D2353">
        <f t="shared" si="182"/>
        <v>1</v>
      </c>
      <c r="E2353" s="8" t="str">
        <f t="shared" ca="1" si="183"/>
        <v>MTD orders processed</v>
      </c>
      <c r="F2353" s="4" t="str">
        <f t="shared" si="184"/>
        <v>MACYS</v>
      </c>
      <c r="G2353" t="str">
        <f>IF(ISNUMBER(FIND("NCO",$V2353)),"NCO",IF(ISNUMBER(FIND("QVC",$V2353)),"QVC",IFERROR(VLOOKUP(LEFT($M2353,3),Table1[#All],2,FALSE),IF(OR(LEN($M2353)=7,LEFT($M2353,3)="SH1",LEFT($M2353,2)="Vp",LEFT($M2353,2)="GP",LEFT($M2353,2)="gm"),"PMD.com",IF(AND(LEN($M2353)=15,ISNUMBER($M2353)=TRUE),"QVC","need manual check")))))</f>
        <v>Retail Accounts</v>
      </c>
      <c r="H2353" t="str">
        <f>VLOOKUP($C2353,[1]Sheet1!$A:$C,2,FALSE)</f>
        <v>NM Foundation Tan</v>
      </c>
      <c r="I2353" t="str">
        <f>VLOOKUP($C2353,[1]Sheet1!$A:$C,3,FALSE)</f>
        <v>No Makeup Skincare</v>
      </c>
      <c r="J2353" s="4" t="str">
        <f t="shared" si="185"/>
        <v>8/1-9/17</v>
      </c>
      <c r="K2353" t="s">
        <v>16</v>
      </c>
      <c r="L2353" s="6">
        <v>44090.591203703705</v>
      </c>
      <c r="M2353" s="6" t="s">
        <v>50553</v>
      </c>
      <c r="N2353" t="s">
        <v>87</v>
      </c>
      <c r="O2353">
        <v>17434164</v>
      </c>
      <c r="P2353">
        <v>290971</v>
      </c>
      <c r="Q2353">
        <v>5482070</v>
      </c>
      <c r="R2353">
        <v>53660001</v>
      </c>
      <c r="S2353" t="s">
        <v>59</v>
      </c>
      <c r="T2353" t="s">
        <v>503</v>
      </c>
      <c r="U2353">
        <v>1</v>
      </c>
      <c r="V2353" t="s">
        <v>518</v>
      </c>
      <c r="W2353" t="s">
        <v>18</v>
      </c>
      <c r="X2353">
        <v>1</v>
      </c>
      <c r="Y2353" s="6">
        <v>44090.590277777781</v>
      </c>
    </row>
    <row r="2354" spans="1:25" x14ac:dyDescent="0.3">
      <c r="A2354" t="str">
        <f>VLOOKUP(G2354,Table2[],3,FALSE)</f>
        <v>Retail</v>
      </c>
      <c r="B2354" t="str">
        <f>IF(AND(OR(G2354="Retail Accounts",G2354="QVC",G2354="Other.com"),F2354&lt;&gt;""),IFERROR(INDEX('Lookup Tables'!$K:$K,MATCH($F2354,'Lookup Tables'!$L:$L,0),1),G2354),G2354)</f>
        <v>Macy's</v>
      </c>
      <c r="C2354">
        <f t="shared" si="181"/>
        <v>53650001</v>
      </c>
      <c r="D2354">
        <f t="shared" si="182"/>
        <v>1</v>
      </c>
      <c r="E2354" s="8" t="str">
        <f t="shared" ca="1" si="183"/>
        <v>MTD orders processed</v>
      </c>
      <c r="F2354" s="4" t="str">
        <f t="shared" si="184"/>
        <v>MACYS</v>
      </c>
      <c r="G2354" t="str">
        <f>IF(ISNUMBER(FIND("NCO",$V2354)),"NCO",IF(ISNUMBER(FIND("QVC",$V2354)),"QVC",IFERROR(VLOOKUP(LEFT($M2354,3),Table1[#All],2,FALSE),IF(OR(LEN($M2354)=7,LEFT($M2354,3)="SH1",LEFT($M2354,2)="Vp",LEFT($M2354,2)="GP",LEFT($M2354,2)="gm"),"PMD.com",IF(AND(LEN($M2354)=15,ISNUMBER($M2354)=TRUE),"QVC","need manual check")))))</f>
        <v>Retail Accounts</v>
      </c>
      <c r="H2354" t="str">
        <f>VLOOKUP($C2354,[1]Sheet1!$A:$C,2,FALSE)</f>
        <v>NM Foundation Golden</v>
      </c>
      <c r="I2354" t="str">
        <f>VLOOKUP($C2354,[1]Sheet1!$A:$C,3,FALSE)</f>
        <v>No Makeup Skincare</v>
      </c>
      <c r="J2354" s="4" t="str">
        <f t="shared" si="185"/>
        <v>8/1-9/17</v>
      </c>
      <c r="K2354" t="s">
        <v>16</v>
      </c>
      <c r="L2354" s="6">
        <v>44090.591203703705</v>
      </c>
      <c r="M2354" s="6" t="s">
        <v>50553</v>
      </c>
      <c r="N2354" t="s">
        <v>87</v>
      </c>
      <c r="O2354">
        <v>17434164</v>
      </c>
      <c r="P2354">
        <v>290971</v>
      </c>
      <c r="Q2354">
        <v>5482070</v>
      </c>
      <c r="R2354">
        <v>53650001</v>
      </c>
      <c r="S2354" t="s">
        <v>108</v>
      </c>
      <c r="T2354" t="s">
        <v>114</v>
      </c>
      <c r="U2354">
        <v>1</v>
      </c>
      <c r="V2354" t="s">
        <v>518</v>
      </c>
      <c r="W2354" t="s">
        <v>18</v>
      </c>
      <c r="X2354">
        <v>1</v>
      </c>
      <c r="Y2354" s="6">
        <v>44090.590277777781</v>
      </c>
    </row>
    <row r="2355" spans="1:25" x14ac:dyDescent="0.3">
      <c r="A2355" t="str">
        <f>VLOOKUP(G2355,Table2[],3,FALSE)</f>
        <v>Retail</v>
      </c>
      <c r="B2355" t="str">
        <f>IF(AND(OR(G2355="Retail Accounts",G2355="QVC",G2355="Other.com"),F2355&lt;&gt;""),IFERROR(INDEX('Lookup Tables'!$K:$K,MATCH($F2355,'Lookup Tables'!$L:$L,0),1),G2355),G2355)</f>
        <v>Macy's</v>
      </c>
      <c r="C2355">
        <f t="shared" si="181"/>
        <v>53670001</v>
      </c>
      <c r="D2355">
        <f t="shared" si="182"/>
        <v>1</v>
      </c>
      <c r="E2355" s="8" t="str">
        <f t="shared" ca="1" si="183"/>
        <v>MTD orders processed</v>
      </c>
      <c r="F2355" s="4" t="str">
        <f t="shared" si="184"/>
        <v>MACYS</v>
      </c>
      <c r="G2355" t="str">
        <f>IF(ISNUMBER(FIND("NCO",$V2355)),"NCO",IF(ISNUMBER(FIND("QVC",$V2355)),"QVC",IFERROR(VLOOKUP(LEFT($M2355,3),Table1[#All],2,FALSE),IF(OR(LEN($M2355)=7,LEFT($M2355,3)="SH1",LEFT($M2355,2)="Vp",LEFT($M2355,2)="GP",LEFT($M2355,2)="gm"),"PMD.com",IF(AND(LEN($M2355)=15,ISNUMBER($M2355)=TRUE),"QVC","need manual check")))))</f>
        <v>Retail Accounts</v>
      </c>
      <c r="H2355" t="str">
        <f>VLOOKUP($C2355,[1]Sheet1!$A:$C,2,FALSE)</f>
        <v>NM Foundation Rich</v>
      </c>
      <c r="I2355" t="str">
        <f>VLOOKUP($C2355,[1]Sheet1!$A:$C,3,FALSE)</f>
        <v>No Makeup Skincare</v>
      </c>
      <c r="J2355" s="4" t="str">
        <f t="shared" si="185"/>
        <v>8/1-9/17</v>
      </c>
      <c r="K2355" t="s">
        <v>16</v>
      </c>
      <c r="L2355" s="6">
        <v>44090.591203703705</v>
      </c>
      <c r="M2355" s="6" t="s">
        <v>50553</v>
      </c>
      <c r="N2355" t="s">
        <v>87</v>
      </c>
      <c r="O2355">
        <v>17434164</v>
      </c>
      <c r="P2355">
        <v>290971</v>
      </c>
      <c r="Q2355">
        <v>5482070</v>
      </c>
      <c r="R2355">
        <v>53670001</v>
      </c>
      <c r="S2355" t="s">
        <v>733</v>
      </c>
      <c r="T2355" t="s">
        <v>609</v>
      </c>
      <c r="U2355">
        <v>1</v>
      </c>
      <c r="V2355" t="s">
        <v>518</v>
      </c>
      <c r="W2355" t="s">
        <v>18</v>
      </c>
      <c r="X2355">
        <v>1</v>
      </c>
      <c r="Y2355" s="6">
        <v>44090.590277777781</v>
      </c>
    </row>
    <row r="2356" spans="1:25" x14ac:dyDescent="0.3">
      <c r="A2356" t="str">
        <f>VLOOKUP(G2356,Table2[],3,FALSE)</f>
        <v>Retail</v>
      </c>
      <c r="B2356" t="str">
        <f>IF(AND(OR(G2356="Retail Accounts",G2356="QVC",G2356="Other.com"),F2356&lt;&gt;""),IFERROR(INDEX('Lookup Tables'!$K:$K,MATCH($F2356,'Lookup Tables'!$L:$L,0),1),G2356),G2356)</f>
        <v>Macy's</v>
      </c>
      <c r="C2356">
        <f t="shared" si="181"/>
        <v>53200001</v>
      </c>
      <c r="D2356">
        <f t="shared" si="182"/>
        <v>3</v>
      </c>
      <c r="E2356" s="8" t="str">
        <f t="shared" ca="1" si="183"/>
        <v>MTD orders processed</v>
      </c>
      <c r="F2356" s="4" t="str">
        <f t="shared" si="184"/>
        <v>MACYS</v>
      </c>
      <c r="G2356" t="str">
        <f>IF(ISNUMBER(FIND("NCO",$V2356)),"NCO",IF(ISNUMBER(FIND("QVC",$V2356)),"QVC",IFERROR(VLOOKUP(LEFT($M2356,3),Table1[#All],2,FALSE),IF(OR(LEN($M2356)=7,LEFT($M2356,3)="SH1",LEFT($M2356,2)="Vp",LEFT($M2356,2)="GP",LEFT($M2356,2)="gm"),"PMD.com",IF(AND(LEN($M2356)=15,ISNUMBER($M2356)=TRUE),"QVC","need manual check")))))</f>
        <v>Retail Accounts</v>
      </c>
      <c r="H2356" t="str">
        <f>VLOOKUP($C2356,[1]Sheet1!$A:$C,2,FALSE)</f>
        <v>FG_1oz_High Potency Classics: Hyaluronic Intensive Moisturizer</v>
      </c>
      <c r="I2356" t="str">
        <f>VLOOKUP($C2356,[1]Sheet1!$A:$C,3,FALSE)</f>
        <v>High Potency Classics</v>
      </c>
      <c r="J2356" s="4" t="str">
        <f t="shared" si="185"/>
        <v>8/1-9/17</v>
      </c>
      <c r="K2356" t="s">
        <v>16</v>
      </c>
      <c r="L2356" s="6">
        <v>44090.591215277775</v>
      </c>
      <c r="M2356" s="6" t="s">
        <v>50554</v>
      </c>
      <c r="N2356" t="s">
        <v>87</v>
      </c>
      <c r="O2356">
        <v>17434155</v>
      </c>
      <c r="P2356">
        <v>290972</v>
      </c>
      <c r="Q2356">
        <v>5482070</v>
      </c>
      <c r="R2356">
        <v>53200001</v>
      </c>
      <c r="S2356" t="s">
        <v>1030</v>
      </c>
      <c r="T2356" t="s">
        <v>45</v>
      </c>
      <c r="U2356">
        <v>3</v>
      </c>
      <c r="V2356" t="s">
        <v>518</v>
      </c>
      <c r="W2356" t="s">
        <v>18</v>
      </c>
      <c r="X2356">
        <v>3</v>
      </c>
      <c r="Y2356" s="6">
        <v>44090.590277777781</v>
      </c>
    </row>
    <row r="2357" spans="1:25" x14ac:dyDescent="0.3">
      <c r="A2357" t="str">
        <f>VLOOKUP(G2357,Table2[],3,FALSE)</f>
        <v>Retail</v>
      </c>
      <c r="B2357" t="str">
        <f>IF(AND(OR(G2357="Retail Accounts",G2357="QVC",G2357="Other.com"),F2357&lt;&gt;""),IFERROR(INDEX('Lookup Tables'!$K:$K,MATCH($F2357,'Lookup Tables'!$L:$L,0),1),G2357),G2357)</f>
        <v>Macy's</v>
      </c>
      <c r="C2357">
        <f t="shared" si="181"/>
        <v>53670001</v>
      </c>
      <c r="D2357">
        <f t="shared" si="182"/>
        <v>1</v>
      </c>
      <c r="E2357" s="8" t="str">
        <f t="shared" ca="1" si="183"/>
        <v>MTD orders processed</v>
      </c>
      <c r="F2357" s="4" t="str">
        <f t="shared" si="184"/>
        <v>MACYS</v>
      </c>
      <c r="G2357" t="str">
        <f>IF(ISNUMBER(FIND("NCO",$V2357)),"NCO",IF(ISNUMBER(FIND("QVC",$V2357)),"QVC",IFERROR(VLOOKUP(LEFT($M2357,3),Table1[#All],2,FALSE),IF(OR(LEN($M2357)=7,LEFT($M2357,3)="SH1",LEFT($M2357,2)="Vp",LEFT($M2357,2)="GP",LEFT($M2357,2)="gm"),"PMD.com",IF(AND(LEN($M2357)=15,ISNUMBER($M2357)=TRUE),"QVC","need manual check")))))</f>
        <v>Retail Accounts</v>
      </c>
      <c r="H2357" t="str">
        <f>VLOOKUP($C2357,[1]Sheet1!$A:$C,2,FALSE)</f>
        <v>NM Foundation Rich</v>
      </c>
      <c r="I2357" t="str">
        <f>VLOOKUP($C2357,[1]Sheet1!$A:$C,3,FALSE)</f>
        <v>No Makeup Skincare</v>
      </c>
      <c r="J2357" s="4" t="str">
        <f t="shared" si="185"/>
        <v>8/1-9/17</v>
      </c>
      <c r="K2357" t="s">
        <v>16</v>
      </c>
      <c r="L2357" s="6">
        <v>44090.591215277775</v>
      </c>
      <c r="M2357" s="6" t="s">
        <v>50555</v>
      </c>
      <c r="N2357" t="s">
        <v>87</v>
      </c>
      <c r="O2357">
        <v>17434154</v>
      </c>
      <c r="P2357">
        <v>290973</v>
      </c>
      <c r="Q2357">
        <v>5482070</v>
      </c>
      <c r="R2357">
        <v>53670001</v>
      </c>
      <c r="S2357" t="s">
        <v>733</v>
      </c>
      <c r="T2357" t="s">
        <v>609</v>
      </c>
      <c r="U2357">
        <v>1</v>
      </c>
      <c r="V2357" t="s">
        <v>518</v>
      </c>
      <c r="W2357" t="s">
        <v>18</v>
      </c>
      <c r="X2357">
        <v>1</v>
      </c>
      <c r="Y2357" s="6">
        <v>44090.590277777781</v>
      </c>
    </row>
    <row r="2358" spans="1:25" x14ac:dyDescent="0.3">
      <c r="A2358" t="str">
        <f>VLOOKUP(G2358,Table2[],3,FALSE)</f>
        <v>Retail</v>
      </c>
      <c r="B2358" t="str">
        <f>IF(AND(OR(G2358="Retail Accounts",G2358="QVC",G2358="Other.com"),F2358&lt;&gt;""),IFERROR(INDEX('Lookup Tables'!$K:$K,MATCH($F2358,'Lookup Tables'!$L:$L,0),1),G2358),G2358)</f>
        <v>Macy's</v>
      </c>
      <c r="C2358">
        <f t="shared" si="181"/>
        <v>53840001</v>
      </c>
      <c r="D2358">
        <f t="shared" si="182"/>
        <v>1</v>
      </c>
      <c r="E2358" s="8" t="str">
        <f t="shared" ca="1" si="183"/>
        <v>MTD orders processed</v>
      </c>
      <c r="F2358" s="4" t="str">
        <f t="shared" si="184"/>
        <v>MACYS</v>
      </c>
      <c r="G2358" t="str">
        <f>IF(ISNUMBER(FIND("NCO",$V2358)),"NCO",IF(ISNUMBER(FIND("QVC",$V2358)),"QVC",IFERROR(VLOOKUP(LEFT($M2358,3),Table1[#All],2,FALSE),IF(OR(LEN($M2358)=7,LEFT($M2358,3)="SH1",LEFT($M2358,2)="Vp",LEFT($M2358,2)="GP",LEFT($M2358,2)="gm"),"PMD.com",IF(AND(LEN($M2358)=15,ISNUMBER($M2358)=TRUE),"QVC","need manual check")))))</f>
        <v>Retail Accounts</v>
      </c>
      <c r="H2358" t="str">
        <f>VLOOKUP($C2358,[1]Sheet1!$A:$C,2,FALSE)</f>
        <v>NM Concealer Deep (new shade)</v>
      </c>
      <c r="I2358" t="str">
        <f>VLOOKUP($C2358,[1]Sheet1!$A:$C,3,FALSE)</f>
        <v>No Makeup Skincare</v>
      </c>
      <c r="J2358" s="4" t="str">
        <f t="shared" si="185"/>
        <v>8/1-9/17</v>
      </c>
      <c r="K2358" t="s">
        <v>16</v>
      </c>
      <c r="L2358" s="6">
        <v>44090.591215277775</v>
      </c>
      <c r="M2358" s="6" t="s">
        <v>50555</v>
      </c>
      <c r="N2358" t="s">
        <v>87</v>
      </c>
      <c r="O2358">
        <v>17434154</v>
      </c>
      <c r="P2358">
        <v>290973</v>
      </c>
      <c r="Q2358">
        <v>5482070</v>
      </c>
      <c r="R2358">
        <v>53840001</v>
      </c>
      <c r="S2358" t="s">
        <v>36762</v>
      </c>
      <c r="T2358" t="s">
        <v>37237</v>
      </c>
      <c r="U2358">
        <v>1</v>
      </c>
      <c r="V2358" t="s">
        <v>518</v>
      </c>
      <c r="W2358" t="s">
        <v>18</v>
      </c>
      <c r="X2358">
        <v>1</v>
      </c>
      <c r="Y2358" s="6">
        <v>44090.590277777781</v>
      </c>
    </row>
    <row r="2359" spans="1:25" x14ac:dyDescent="0.3">
      <c r="A2359" t="str">
        <f>VLOOKUP(G2359,Table2[],3,FALSE)</f>
        <v>Retail</v>
      </c>
      <c r="B2359" t="str">
        <f>IF(AND(OR(G2359="Retail Accounts",G2359="QVC",G2359="Other.com"),F2359&lt;&gt;""),IFERROR(INDEX('Lookup Tables'!$K:$K,MATCH($F2359,'Lookup Tables'!$L:$L,0),1),G2359),G2359)</f>
        <v>Macy's</v>
      </c>
      <c r="C2359">
        <f t="shared" si="181"/>
        <v>53650001</v>
      </c>
      <c r="D2359">
        <f t="shared" si="182"/>
        <v>1</v>
      </c>
      <c r="E2359" s="8" t="str">
        <f t="shared" ca="1" si="183"/>
        <v>MTD orders processed</v>
      </c>
      <c r="F2359" s="4" t="str">
        <f t="shared" si="184"/>
        <v>MACYS</v>
      </c>
      <c r="G2359" t="str">
        <f>IF(ISNUMBER(FIND("NCO",$V2359)),"NCO",IF(ISNUMBER(FIND("QVC",$V2359)),"QVC",IFERROR(VLOOKUP(LEFT($M2359,3),Table1[#All],2,FALSE),IF(OR(LEN($M2359)=7,LEFT($M2359,3)="SH1",LEFT($M2359,2)="Vp",LEFT($M2359,2)="GP",LEFT($M2359,2)="gm"),"PMD.com",IF(AND(LEN($M2359)=15,ISNUMBER($M2359)=TRUE),"QVC","need manual check")))))</f>
        <v>Retail Accounts</v>
      </c>
      <c r="H2359" t="str">
        <f>VLOOKUP($C2359,[1]Sheet1!$A:$C,2,FALSE)</f>
        <v>NM Foundation Golden</v>
      </c>
      <c r="I2359" t="str">
        <f>VLOOKUP($C2359,[1]Sheet1!$A:$C,3,FALSE)</f>
        <v>No Makeup Skincare</v>
      </c>
      <c r="J2359" s="4" t="str">
        <f t="shared" si="185"/>
        <v>8/1-9/17</v>
      </c>
      <c r="K2359" t="s">
        <v>16</v>
      </c>
      <c r="L2359" s="6">
        <v>44090.591215277775</v>
      </c>
      <c r="M2359" s="6" t="s">
        <v>50555</v>
      </c>
      <c r="N2359" t="s">
        <v>87</v>
      </c>
      <c r="O2359">
        <v>17434154</v>
      </c>
      <c r="P2359">
        <v>290973</v>
      </c>
      <c r="Q2359">
        <v>5482070</v>
      </c>
      <c r="R2359">
        <v>53650001</v>
      </c>
      <c r="S2359" t="s">
        <v>108</v>
      </c>
      <c r="T2359" t="s">
        <v>114</v>
      </c>
      <c r="U2359">
        <v>1</v>
      </c>
      <c r="V2359" t="s">
        <v>518</v>
      </c>
      <c r="W2359" t="s">
        <v>18</v>
      </c>
      <c r="X2359">
        <v>1</v>
      </c>
      <c r="Y2359" s="6">
        <v>44090.590277777781</v>
      </c>
    </row>
    <row r="2360" spans="1:25" x14ac:dyDescent="0.3">
      <c r="A2360" t="str">
        <f>VLOOKUP(G2360,Table2[],3,FALSE)</f>
        <v>Retail</v>
      </c>
      <c r="B2360" t="str">
        <f>IF(AND(OR(G2360="Retail Accounts",G2360="QVC",G2360="Other.com"),F2360&lt;&gt;""),IFERROR(INDEX('Lookup Tables'!$K:$K,MATCH($F2360,'Lookup Tables'!$L:$L,0),1),G2360),G2360)</f>
        <v>Macy's</v>
      </c>
      <c r="C2360">
        <f t="shared" si="181"/>
        <v>53660001</v>
      </c>
      <c r="D2360">
        <f t="shared" si="182"/>
        <v>1</v>
      </c>
      <c r="E2360" s="8" t="str">
        <f t="shared" ca="1" si="183"/>
        <v>MTD orders processed</v>
      </c>
      <c r="F2360" s="4" t="str">
        <f t="shared" si="184"/>
        <v>MACYS</v>
      </c>
      <c r="G2360" t="str">
        <f>IF(ISNUMBER(FIND("NCO",$V2360)),"NCO",IF(ISNUMBER(FIND("QVC",$V2360)),"QVC",IFERROR(VLOOKUP(LEFT($M2360,3),Table1[#All],2,FALSE),IF(OR(LEN($M2360)=7,LEFT($M2360,3)="SH1",LEFT($M2360,2)="Vp",LEFT($M2360,2)="GP",LEFT($M2360,2)="gm"),"PMD.com",IF(AND(LEN($M2360)=15,ISNUMBER($M2360)=TRUE),"QVC","need manual check")))))</f>
        <v>Retail Accounts</v>
      </c>
      <c r="H2360" t="str">
        <f>VLOOKUP($C2360,[1]Sheet1!$A:$C,2,FALSE)</f>
        <v>NM Foundation Tan</v>
      </c>
      <c r="I2360" t="str">
        <f>VLOOKUP($C2360,[1]Sheet1!$A:$C,3,FALSE)</f>
        <v>No Makeup Skincare</v>
      </c>
      <c r="J2360" s="4" t="str">
        <f t="shared" si="185"/>
        <v>8/1-9/17</v>
      </c>
      <c r="K2360" t="s">
        <v>16</v>
      </c>
      <c r="L2360" s="6">
        <v>44090.591215277775</v>
      </c>
      <c r="M2360" s="6" t="s">
        <v>50555</v>
      </c>
      <c r="N2360" t="s">
        <v>87</v>
      </c>
      <c r="O2360">
        <v>17434154</v>
      </c>
      <c r="P2360">
        <v>290973</v>
      </c>
      <c r="Q2360">
        <v>5482070</v>
      </c>
      <c r="R2360">
        <v>53660001</v>
      </c>
      <c r="S2360" t="s">
        <v>59</v>
      </c>
      <c r="T2360" t="s">
        <v>503</v>
      </c>
      <c r="U2360">
        <v>1</v>
      </c>
      <c r="V2360" t="s">
        <v>518</v>
      </c>
      <c r="W2360" t="s">
        <v>18</v>
      </c>
      <c r="X2360">
        <v>1</v>
      </c>
      <c r="Y2360" s="6">
        <v>44090.590277777781</v>
      </c>
    </row>
    <row r="2361" spans="1:25" x14ac:dyDescent="0.3">
      <c r="A2361" t="str">
        <f>VLOOKUP(G2361,Table2[],3,FALSE)</f>
        <v>Retail</v>
      </c>
      <c r="B2361" t="str">
        <f>IF(AND(OR(G2361="Retail Accounts",G2361="QVC",G2361="Other.com"),F2361&lt;&gt;""),IFERROR(INDEX('Lookup Tables'!$K:$K,MATCH($F2361,'Lookup Tables'!$L:$L,0),1),G2361),G2361)</f>
        <v>Macy's</v>
      </c>
      <c r="C2361">
        <f t="shared" si="181"/>
        <v>53640001</v>
      </c>
      <c r="D2361">
        <f t="shared" si="182"/>
        <v>1</v>
      </c>
      <c r="E2361" s="8" t="str">
        <f t="shared" ca="1" si="183"/>
        <v>MTD orders processed</v>
      </c>
      <c r="F2361" s="4" t="str">
        <f t="shared" si="184"/>
        <v>MACYS</v>
      </c>
      <c r="G2361" t="str">
        <f>IF(ISNUMBER(FIND("NCO",$V2361)),"NCO",IF(ISNUMBER(FIND("QVC",$V2361)),"QVC",IFERROR(VLOOKUP(LEFT($M2361,3),Table1[#All],2,FALSE),IF(OR(LEN($M2361)=7,LEFT($M2361,3)="SH1",LEFT($M2361,2)="Vp",LEFT($M2361,2)="GP",LEFT($M2361,2)="gm"),"PMD.com",IF(AND(LEN($M2361)=15,ISNUMBER($M2361)=TRUE),"QVC","need manual check")))))</f>
        <v>Retail Accounts</v>
      </c>
      <c r="H2361" t="str">
        <f>VLOOKUP($C2361,[1]Sheet1!$A:$C,2,FALSE)</f>
        <v>NM Foundation Buff</v>
      </c>
      <c r="I2361" t="str">
        <f>VLOOKUP($C2361,[1]Sheet1!$A:$C,3,FALSE)</f>
        <v>No Makeup Skincare</v>
      </c>
      <c r="J2361" s="4" t="str">
        <f t="shared" si="185"/>
        <v>8/1-9/17</v>
      </c>
      <c r="K2361" t="s">
        <v>16</v>
      </c>
      <c r="L2361" s="6">
        <v>44090.591215277775</v>
      </c>
      <c r="M2361" s="6" t="s">
        <v>50555</v>
      </c>
      <c r="N2361" t="s">
        <v>87</v>
      </c>
      <c r="O2361">
        <v>17434154</v>
      </c>
      <c r="P2361">
        <v>290973</v>
      </c>
      <c r="Q2361">
        <v>5482070</v>
      </c>
      <c r="R2361">
        <v>53640001</v>
      </c>
      <c r="S2361" t="s">
        <v>733</v>
      </c>
      <c r="T2361" t="s">
        <v>113</v>
      </c>
      <c r="U2361">
        <v>1</v>
      </c>
      <c r="V2361" t="s">
        <v>518</v>
      </c>
      <c r="W2361" t="s">
        <v>18</v>
      </c>
      <c r="X2361">
        <v>1</v>
      </c>
      <c r="Y2361" s="6">
        <v>44090.590277777781</v>
      </c>
    </row>
    <row r="2362" spans="1:25" x14ac:dyDescent="0.3">
      <c r="A2362" t="str">
        <f>VLOOKUP(G2362,Table2[],3,FALSE)</f>
        <v>Retail</v>
      </c>
      <c r="B2362" t="str">
        <f>IF(AND(OR(G2362="Retail Accounts",G2362="QVC",G2362="Other.com"),F2362&lt;&gt;""),IFERROR(INDEX('Lookup Tables'!$K:$K,MATCH($F2362,'Lookup Tables'!$L:$L,0),1),G2362),G2362)</f>
        <v>Macy's</v>
      </c>
      <c r="C2362">
        <f t="shared" si="181"/>
        <v>53630001</v>
      </c>
      <c r="D2362">
        <f t="shared" si="182"/>
        <v>1</v>
      </c>
      <c r="E2362" s="8" t="str">
        <f t="shared" ca="1" si="183"/>
        <v>MTD orders processed</v>
      </c>
      <c r="F2362" s="4" t="str">
        <f t="shared" si="184"/>
        <v>MACYS</v>
      </c>
      <c r="G2362" t="str">
        <f>IF(ISNUMBER(FIND("NCO",$V2362)),"NCO",IF(ISNUMBER(FIND("QVC",$V2362)),"QVC",IFERROR(VLOOKUP(LEFT($M2362,3),Table1[#All],2,FALSE),IF(OR(LEN($M2362)=7,LEFT($M2362,3)="SH1",LEFT($M2362,2)="Vp",LEFT($M2362,2)="GP",LEFT($M2362,2)="gm"),"PMD.com",IF(AND(LEN($M2362)=15,ISNUMBER($M2362)=TRUE),"QVC","need manual check")))))</f>
        <v>Retail Accounts</v>
      </c>
      <c r="H2362" t="str">
        <f>VLOOKUP($C2362,[1]Sheet1!$A:$C,2,FALSE)</f>
        <v>NM Foundation Porcelain</v>
      </c>
      <c r="I2362" t="str">
        <f>VLOOKUP($C2362,[1]Sheet1!$A:$C,3,FALSE)</f>
        <v>No Makeup Skincare</v>
      </c>
      <c r="J2362" s="4" t="str">
        <f t="shared" si="185"/>
        <v>8/1-9/17</v>
      </c>
      <c r="K2362" t="s">
        <v>16</v>
      </c>
      <c r="L2362" s="6">
        <v>44090.591215277775</v>
      </c>
      <c r="M2362" s="6" t="s">
        <v>50555</v>
      </c>
      <c r="N2362" t="s">
        <v>87</v>
      </c>
      <c r="O2362">
        <v>17434154</v>
      </c>
      <c r="P2362">
        <v>290973</v>
      </c>
      <c r="Q2362">
        <v>5482070</v>
      </c>
      <c r="R2362">
        <v>53630001</v>
      </c>
      <c r="S2362" t="s">
        <v>110</v>
      </c>
      <c r="T2362" t="s">
        <v>133</v>
      </c>
      <c r="U2362">
        <v>1</v>
      </c>
      <c r="V2362" t="s">
        <v>518</v>
      </c>
      <c r="W2362" t="s">
        <v>18</v>
      </c>
      <c r="X2362">
        <v>1</v>
      </c>
      <c r="Y2362" s="6">
        <v>44090.590277777781</v>
      </c>
    </row>
    <row r="2363" spans="1:25" x14ac:dyDescent="0.3">
      <c r="A2363" t="str">
        <f>VLOOKUP(G2363,Table2[],3,FALSE)</f>
        <v>Retail</v>
      </c>
      <c r="B2363" t="str">
        <f>IF(AND(OR(G2363="Retail Accounts",G2363="QVC",G2363="Other.com"),F2363&lt;&gt;""),IFERROR(INDEX('Lookup Tables'!$K:$K,MATCH($F2363,'Lookup Tables'!$L:$L,0),1),G2363),G2363)</f>
        <v>Macy's</v>
      </c>
      <c r="C2363">
        <f t="shared" si="181"/>
        <v>53980001</v>
      </c>
      <c r="D2363">
        <f t="shared" si="182"/>
        <v>1</v>
      </c>
      <c r="E2363" s="8" t="str">
        <f t="shared" ca="1" si="183"/>
        <v>MTD orders processed</v>
      </c>
      <c r="F2363" s="4" t="str">
        <f t="shared" si="184"/>
        <v>MACYS</v>
      </c>
      <c r="G2363" t="str">
        <f>IF(ISNUMBER(FIND("NCO",$V2363)),"NCO",IF(ISNUMBER(FIND("QVC",$V2363)),"QVC",IFERROR(VLOOKUP(LEFT($M2363,3),Table1[#All],2,FALSE),IF(OR(LEN($M2363)=7,LEFT($M2363,3)="SH1",LEFT($M2363,2)="Vp",LEFT($M2363,2)="GP",LEFT($M2363,2)="gm"),"PMD.com",IF(AND(LEN($M2363)=15,ISNUMBER($M2363)=TRUE),"QVC","need manual check")))))</f>
        <v>Retail Accounts</v>
      </c>
      <c r="H2363" t="str">
        <f>VLOOKUP($C2363,[1]Sheet1!$A:$C,2,FALSE)</f>
        <v>NM Bronzer 2019</v>
      </c>
      <c r="I2363" t="str">
        <f>VLOOKUP($C2363,[1]Sheet1!$A:$C,3,FALSE)</f>
        <v>No Makeup Skincare</v>
      </c>
      <c r="J2363" s="4" t="str">
        <f t="shared" si="185"/>
        <v>8/1-9/17</v>
      </c>
      <c r="K2363" t="s">
        <v>16</v>
      </c>
      <c r="L2363" s="6">
        <v>44090.591215277775</v>
      </c>
      <c r="M2363" s="6" t="s">
        <v>50555</v>
      </c>
      <c r="N2363" t="s">
        <v>87</v>
      </c>
      <c r="O2363">
        <v>17434154</v>
      </c>
      <c r="P2363">
        <v>290973</v>
      </c>
      <c r="Q2363">
        <v>5482070</v>
      </c>
      <c r="R2363">
        <v>53980001</v>
      </c>
      <c r="S2363" t="s">
        <v>542</v>
      </c>
      <c r="T2363" t="s">
        <v>38</v>
      </c>
      <c r="U2363">
        <v>1</v>
      </c>
      <c r="V2363" t="s">
        <v>518</v>
      </c>
      <c r="W2363" t="s">
        <v>18</v>
      </c>
      <c r="X2363">
        <v>1</v>
      </c>
      <c r="Y2363" s="6">
        <v>44090.590277777781</v>
      </c>
    </row>
    <row r="2364" spans="1:25" x14ac:dyDescent="0.3">
      <c r="A2364" t="str">
        <f>VLOOKUP(G2364,Table2[],3,FALSE)</f>
        <v>Retail</v>
      </c>
      <c r="B2364" t="str">
        <f>IF(AND(OR(G2364="Retail Accounts",G2364="QVC",G2364="Other.com"),F2364&lt;&gt;""),IFERROR(INDEX('Lookup Tables'!$K:$K,MATCH($F2364,'Lookup Tables'!$L:$L,0),1),G2364),G2364)</f>
        <v>Macy's</v>
      </c>
      <c r="C2364">
        <f t="shared" si="181"/>
        <v>5358</v>
      </c>
      <c r="D2364">
        <f t="shared" si="182"/>
        <v>3</v>
      </c>
      <c r="E2364" s="8" t="str">
        <f t="shared" ca="1" si="183"/>
        <v>MTD orders processed</v>
      </c>
      <c r="F2364" s="4" t="str">
        <f t="shared" si="184"/>
        <v>MACYS</v>
      </c>
      <c r="G2364" t="str">
        <f>IF(ISNUMBER(FIND("NCO",$V2364)),"NCO",IF(ISNUMBER(FIND("QVC",$V2364)),"QVC",IFERROR(VLOOKUP(LEFT($M2364,3),Table1[#All],2,FALSE),IF(OR(LEN($M2364)=7,LEFT($M2364,3)="SH1",LEFT($M2364,2)="Vp",LEFT($M2364,2)="GP",LEFT($M2364,2)="gm"),"PMD.com",IF(AND(LEN($M2364)=15,ISNUMBER($M2364)=TRUE),"QVC","need manual check")))))</f>
        <v>Retail Accounts</v>
      </c>
      <c r="H2364" t="str">
        <f>VLOOKUP($C2364,[1]Sheet1!$A:$C,2,FALSE)</f>
        <v>Essential Fx Acyl Glutathione : Overnight Mask / Night Cream 2oz</v>
      </c>
      <c r="I2364" t="str">
        <f>VLOOKUP($C2364,[1]Sheet1!$A:$C,3,FALSE)</f>
        <v>Essential Fx Acyl Glutathione</v>
      </c>
      <c r="J2364" s="4" t="str">
        <f t="shared" si="185"/>
        <v>8/1-9/17</v>
      </c>
      <c r="K2364" t="s">
        <v>16</v>
      </c>
      <c r="L2364" s="6">
        <v>44090.591215277775</v>
      </c>
      <c r="M2364" s="6" t="s">
        <v>50555</v>
      </c>
      <c r="N2364" t="s">
        <v>87</v>
      </c>
      <c r="O2364">
        <v>17434154</v>
      </c>
      <c r="P2364">
        <v>290973</v>
      </c>
      <c r="Q2364">
        <v>5482070</v>
      </c>
      <c r="R2364">
        <v>5358</v>
      </c>
      <c r="S2364" t="s">
        <v>691</v>
      </c>
      <c r="T2364" t="s">
        <v>67</v>
      </c>
      <c r="U2364">
        <v>3</v>
      </c>
      <c r="V2364" t="s">
        <v>518</v>
      </c>
      <c r="W2364" t="s">
        <v>18</v>
      </c>
      <c r="X2364">
        <v>3</v>
      </c>
      <c r="Y2364" s="6">
        <v>44090.590277777781</v>
      </c>
    </row>
    <row r="2365" spans="1:25" x14ac:dyDescent="0.3">
      <c r="A2365" t="str">
        <f>VLOOKUP(G2365,Table2[],3,FALSE)</f>
        <v>Retail</v>
      </c>
      <c r="B2365" t="str">
        <f>IF(AND(OR(G2365="Retail Accounts",G2365="QVC",G2365="Other.com"),F2365&lt;&gt;""),IFERROR(INDEX('Lookup Tables'!$K:$K,MATCH($F2365,'Lookup Tables'!$L:$L,0),1),G2365),G2365)</f>
        <v>Macy's</v>
      </c>
      <c r="C2365">
        <f t="shared" si="181"/>
        <v>51080001</v>
      </c>
      <c r="D2365">
        <f t="shared" si="182"/>
        <v>162</v>
      </c>
      <c r="E2365" s="8" t="str">
        <f t="shared" ca="1" si="183"/>
        <v>MTD orders processed</v>
      </c>
      <c r="F2365" s="4" t="str">
        <f t="shared" si="184"/>
        <v>MACYS</v>
      </c>
      <c r="G2365" t="str">
        <f>IF(ISNUMBER(FIND("NCO",$V2365)),"NCO",IF(ISNUMBER(FIND("QVC",$V2365)),"QVC",IFERROR(VLOOKUP(LEFT($M2365,3),Table1[#All],2,FALSE),IF(OR(LEN($M2365)=7,LEFT($M2365,3)="SH1",LEFT($M2365,2)="Vp",LEFT($M2365,2)="GP",LEFT($M2365,2)="gm"),"PMD.com",IF(AND(LEN($M2365)=15,ISNUMBER($M2365)=TRUE),"QVC","need manual check")))))</f>
        <v>Retail Accounts</v>
      </c>
      <c r="H2365" t="str">
        <f>VLOOKUP($C2365,[1]Sheet1!$A:$C,2,FALSE)</f>
        <v>FG_2 oz_High Potency Growth Factor Firming &amp; Lifting Serum</v>
      </c>
      <c r="I2365" t="str">
        <f>VLOOKUP($C2365,[1]Sheet1!$A:$C,3,FALSE)</f>
        <v>High Potency Classics</v>
      </c>
      <c r="J2365" s="4" t="str">
        <f t="shared" si="185"/>
        <v>8/1-9/17</v>
      </c>
      <c r="K2365" t="s">
        <v>16</v>
      </c>
      <c r="L2365" s="6">
        <v>44090.591215277775</v>
      </c>
      <c r="M2365" s="6" t="s">
        <v>50556</v>
      </c>
      <c r="N2365" t="s">
        <v>87</v>
      </c>
      <c r="O2365">
        <v>17434157</v>
      </c>
      <c r="P2365">
        <v>290974</v>
      </c>
      <c r="Q2365">
        <v>5482136</v>
      </c>
      <c r="R2365">
        <v>51080001</v>
      </c>
      <c r="S2365" t="s">
        <v>1258</v>
      </c>
      <c r="T2365" t="s">
        <v>52</v>
      </c>
      <c r="U2365">
        <v>162</v>
      </c>
      <c r="V2365" t="s">
        <v>518</v>
      </c>
      <c r="W2365" t="s">
        <v>18</v>
      </c>
      <c r="X2365">
        <v>162</v>
      </c>
      <c r="Y2365" s="6">
        <v>44090.590277777781</v>
      </c>
    </row>
    <row r="2366" spans="1:25" x14ac:dyDescent="0.3">
      <c r="A2366" t="str">
        <f>VLOOKUP(G2366,Table2[],3,FALSE)</f>
        <v>Retail</v>
      </c>
      <c r="B2366" t="str">
        <f>IF(AND(OR(G2366="Retail Accounts",G2366="QVC",G2366="Other.com"),F2366&lt;&gt;""),IFERROR(INDEX('Lookup Tables'!$K:$K,MATCH($F2366,'Lookup Tables'!$L:$L,0),1),G2366),G2366)</f>
        <v>Macy's</v>
      </c>
      <c r="C2366">
        <f t="shared" si="181"/>
        <v>54010001</v>
      </c>
      <c r="D2366">
        <f t="shared" si="182"/>
        <v>3</v>
      </c>
      <c r="E2366" s="8" t="str">
        <f t="shared" ca="1" si="183"/>
        <v>MTD orders processed</v>
      </c>
      <c r="F2366" s="4" t="str">
        <f t="shared" si="184"/>
        <v>MACYS</v>
      </c>
      <c r="G2366" t="str">
        <f>IF(ISNUMBER(FIND("NCO",$V2366)),"NCO",IF(ISNUMBER(FIND("QVC",$V2366)),"QVC",IFERROR(VLOOKUP(LEFT($M2366,3),Table1[#All],2,FALSE),IF(OR(LEN($M2366)=7,LEFT($M2366,3)="SH1",LEFT($M2366,2)="Vp",LEFT($M2366,2)="GP",LEFT($M2366,2)="gm"),"PMD.com",IF(AND(LEN($M2366)=15,ISNUMBER($M2366)=TRUE),"QVC","need manual check")))))</f>
        <v>Retail Accounts</v>
      </c>
      <c r="H2366" t="str">
        <f>VLOOKUP($C2366,[1]Sheet1!$A:$C,2,FALSE)</f>
        <v>NM Mascara</v>
      </c>
      <c r="I2366" t="str">
        <f>VLOOKUP($C2366,[1]Sheet1!$A:$C,3,FALSE)</f>
        <v>No Makeup Skincare</v>
      </c>
      <c r="J2366" s="4" t="str">
        <f t="shared" si="185"/>
        <v>8/1-9/17</v>
      </c>
      <c r="K2366" t="s">
        <v>16</v>
      </c>
      <c r="L2366" s="6">
        <v>44090.591215277775</v>
      </c>
      <c r="M2366" s="6" t="s">
        <v>50556</v>
      </c>
      <c r="N2366" t="s">
        <v>87</v>
      </c>
      <c r="O2366">
        <v>17434157</v>
      </c>
      <c r="P2366">
        <v>290974</v>
      </c>
      <c r="Q2366">
        <v>5482136</v>
      </c>
      <c r="R2366">
        <v>54010001</v>
      </c>
      <c r="S2366" t="s">
        <v>1237</v>
      </c>
      <c r="T2366" t="s">
        <v>31</v>
      </c>
      <c r="U2366">
        <v>3</v>
      </c>
      <c r="V2366" t="s">
        <v>518</v>
      </c>
      <c r="W2366" t="s">
        <v>18</v>
      </c>
      <c r="X2366">
        <v>3</v>
      </c>
      <c r="Y2366" s="6">
        <v>44090.590277777781</v>
      </c>
    </row>
    <row r="2367" spans="1:25" x14ac:dyDescent="0.3">
      <c r="A2367" t="str">
        <f>VLOOKUP(G2367,Table2[],3,FALSE)</f>
        <v>Retail</v>
      </c>
      <c r="B2367" t="str">
        <f>IF(AND(OR(G2367="Retail Accounts",G2367="QVC",G2367="Other.com"),F2367&lt;&gt;""),IFERROR(INDEX('Lookup Tables'!$K:$K,MATCH($F2367,'Lookup Tables'!$L:$L,0),1),G2367),G2367)</f>
        <v>Macy's</v>
      </c>
      <c r="C2367">
        <f t="shared" si="181"/>
        <v>53200001</v>
      </c>
      <c r="D2367">
        <f t="shared" si="182"/>
        <v>162</v>
      </c>
      <c r="E2367" s="8" t="str">
        <f t="shared" ca="1" si="183"/>
        <v>MTD orders processed</v>
      </c>
      <c r="F2367" s="4" t="str">
        <f t="shared" si="184"/>
        <v>MACYS</v>
      </c>
      <c r="G2367" t="str">
        <f>IF(ISNUMBER(FIND("NCO",$V2367)),"NCO",IF(ISNUMBER(FIND("QVC",$V2367)),"QVC",IFERROR(VLOOKUP(LEFT($M2367,3),Table1[#All],2,FALSE),IF(OR(LEN($M2367)=7,LEFT($M2367,3)="SH1",LEFT($M2367,2)="Vp",LEFT($M2367,2)="GP",LEFT($M2367,2)="gm"),"PMD.com",IF(AND(LEN($M2367)=15,ISNUMBER($M2367)=TRUE),"QVC","need manual check")))))</f>
        <v>Retail Accounts</v>
      </c>
      <c r="H2367" t="str">
        <f>VLOOKUP($C2367,[1]Sheet1!$A:$C,2,FALSE)</f>
        <v>FG_1oz_High Potency Classics: Hyaluronic Intensive Moisturizer</v>
      </c>
      <c r="I2367" t="str">
        <f>VLOOKUP($C2367,[1]Sheet1!$A:$C,3,FALSE)</f>
        <v>High Potency Classics</v>
      </c>
      <c r="J2367" s="4" t="str">
        <f t="shared" si="185"/>
        <v>8/1-9/17</v>
      </c>
      <c r="K2367" t="s">
        <v>16</v>
      </c>
      <c r="L2367" s="6">
        <v>44090.591215277775</v>
      </c>
      <c r="M2367" s="6" t="s">
        <v>50556</v>
      </c>
      <c r="N2367" t="s">
        <v>87</v>
      </c>
      <c r="O2367">
        <v>17434157</v>
      </c>
      <c r="P2367">
        <v>290974</v>
      </c>
      <c r="Q2367">
        <v>5482136</v>
      </c>
      <c r="R2367">
        <v>53200001</v>
      </c>
      <c r="S2367" t="s">
        <v>1030</v>
      </c>
      <c r="T2367" t="s">
        <v>45</v>
      </c>
      <c r="U2367">
        <v>162</v>
      </c>
      <c r="V2367" t="s">
        <v>518</v>
      </c>
      <c r="W2367" t="s">
        <v>18</v>
      </c>
      <c r="X2367">
        <v>162</v>
      </c>
      <c r="Y2367" s="6">
        <v>44090.590277777781</v>
      </c>
    </row>
    <row r="2368" spans="1:25" x14ac:dyDescent="0.3">
      <c r="A2368" t="str">
        <f>VLOOKUP(G2368,Table2[],3,FALSE)</f>
        <v>Retail</v>
      </c>
      <c r="B2368" t="str">
        <f>IF(AND(OR(G2368="Retail Accounts",G2368="QVC",G2368="Other.com"),F2368&lt;&gt;""),IFERROR(INDEX('Lookup Tables'!$K:$K,MATCH($F2368,'Lookup Tables'!$L:$L,0),1),G2368),G2368)</f>
        <v>Macy's</v>
      </c>
      <c r="C2368">
        <f t="shared" ref="C2368:C2431" si="186">R2368</f>
        <v>53190001</v>
      </c>
      <c r="D2368">
        <f t="shared" ref="D2368:D2431" si="187">X2368</f>
        <v>132</v>
      </c>
      <c r="E2368" s="8" t="str">
        <f t="shared" ref="E2368:E2431" ca="1" si="188">IF(MONTH(TODAY())-MONTH(Y2368)&gt;0,"shifted orders processed", "MTD orders processed")</f>
        <v>MTD orders processed</v>
      </c>
      <c r="F2368" s="4" t="str">
        <f t="shared" ref="F2368:F2431" si="189">V2368</f>
        <v>MACYS</v>
      </c>
      <c r="G2368" t="str">
        <f>IF(ISNUMBER(FIND("NCO",$V2368)),"NCO",IF(ISNUMBER(FIND("QVC",$V2368)),"QVC",IFERROR(VLOOKUP(LEFT($M2368,3),Table1[#All],2,FALSE),IF(OR(LEN($M2368)=7,LEFT($M2368,3)="SH1",LEFT($M2368,2)="Vp",LEFT($M2368,2)="GP",LEFT($M2368,2)="gm"),"PMD.com",IF(AND(LEN($M2368)=15,ISNUMBER($M2368)=TRUE),"QVC","need manual check")))))</f>
        <v>Retail Accounts</v>
      </c>
      <c r="H2368" t="str">
        <f>VLOOKUP($C2368,[1]Sheet1!$A:$C,2,FALSE)</f>
        <v>FG_2oz_High Potency Classics: Face Finishing &amp; Firming Moisturizer Tint SPF 30</v>
      </c>
      <c r="I2368" t="str">
        <f>VLOOKUP($C2368,[1]Sheet1!$A:$C,3,FALSE)</f>
        <v>High Potency Classics</v>
      </c>
      <c r="J2368" s="4" t="str">
        <f t="shared" si="185"/>
        <v>8/1-9/17</v>
      </c>
      <c r="K2368" t="s">
        <v>16</v>
      </c>
      <c r="L2368" s="6">
        <v>44090.591215277775</v>
      </c>
      <c r="M2368" s="6" t="s">
        <v>50556</v>
      </c>
      <c r="N2368" t="s">
        <v>87</v>
      </c>
      <c r="O2368">
        <v>17434157</v>
      </c>
      <c r="P2368">
        <v>290974</v>
      </c>
      <c r="Q2368">
        <v>5482136</v>
      </c>
      <c r="R2368">
        <v>53190001</v>
      </c>
      <c r="S2368" t="s">
        <v>1029</v>
      </c>
      <c r="T2368" t="s">
        <v>48</v>
      </c>
      <c r="U2368">
        <v>132</v>
      </c>
      <c r="V2368" t="s">
        <v>518</v>
      </c>
      <c r="W2368" t="s">
        <v>18</v>
      </c>
      <c r="X2368">
        <v>132</v>
      </c>
      <c r="Y2368" s="6">
        <v>44090.590277777781</v>
      </c>
    </row>
    <row r="2369" spans="1:25" x14ac:dyDescent="0.3">
      <c r="A2369" t="str">
        <f>VLOOKUP(G2369,Table2[],3,FALSE)</f>
        <v>Retail</v>
      </c>
      <c r="B2369" t="str">
        <f>IF(AND(OR(G2369="Retail Accounts",G2369="QVC",G2369="Other.com"),F2369&lt;&gt;""),IFERROR(INDEX('Lookup Tables'!$K:$K,MATCH($F2369,'Lookup Tables'!$L:$L,0),1),G2369),G2369)</f>
        <v>Macy's</v>
      </c>
      <c r="C2369">
        <f t="shared" si="186"/>
        <v>5341</v>
      </c>
      <c r="D2369">
        <f t="shared" si="187"/>
        <v>30</v>
      </c>
      <c r="E2369" s="8" t="str">
        <f t="shared" ca="1" si="188"/>
        <v>MTD orders processed</v>
      </c>
      <c r="F2369" s="4" t="str">
        <f t="shared" si="189"/>
        <v>MACYS</v>
      </c>
      <c r="G2369" t="str">
        <f>IF(ISNUMBER(FIND("NCO",$V2369)),"NCO",IF(ISNUMBER(FIND("QVC",$V2369)),"QVC",IFERROR(VLOOKUP(LEFT($M2369,3),Table1[#All],2,FALSE),IF(OR(LEN($M2369)=7,LEFT($M2369,3)="SH1",LEFT($M2369,2)="Vp",LEFT($M2369,2)="GP",LEFT($M2369,2)="gm"),"PMD.com",IF(AND(LEN($M2369)=15,ISNUMBER($M2369)=TRUE),"QVC","need manual check")))))</f>
        <v>Retail Accounts</v>
      </c>
      <c r="H2369" t="str">
        <f>VLOOKUP($C2369,[1]Sheet1!$A:$C,2,FALSE)</f>
        <v>Cold Plasma Plus Face 1 oz</v>
      </c>
      <c r="I2369" t="str">
        <f>VLOOKUP($C2369,[1]Sheet1!$A:$C,3,FALSE)</f>
        <v>Cold Plasma</v>
      </c>
      <c r="J2369" s="4" t="str">
        <f t="shared" si="185"/>
        <v>8/1-9/17</v>
      </c>
      <c r="K2369" t="s">
        <v>16</v>
      </c>
      <c r="L2369" s="6">
        <v>44090.591215277775</v>
      </c>
      <c r="M2369" s="6" t="s">
        <v>50556</v>
      </c>
      <c r="N2369" t="s">
        <v>87</v>
      </c>
      <c r="O2369">
        <v>17434157</v>
      </c>
      <c r="P2369">
        <v>290974</v>
      </c>
      <c r="Q2369">
        <v>5482136</v>
      </c>
      <c r="R2369">
        <v>5341</v>
      </c>
      <c r="S2369" t="s">
        <v>8710</v>
      </c>
      <c r="T2369" t="s">
        <v>73</v>
      </c>
      <c r="U2369">
        <v>30</v>
      </c>
      <c r="V2369" t="s">
        <v>518</v>
      </c>
      <c r="W2369" t="s">
        <v>18</v>
      </c>
      <c r="X2369">
        <v>30</v>
      </c>
      <c r="Y2369" s="6">
        <v>44090.590277777781</v>
      </c>
    </row>
    <row r="2370" spans="1:25" x14ac:dyDescent="0.3">
      <c r="A2370" t="str">
        <f>VLOOKUP(G2370,Table2[],3,FALSE)</f>
        <v>Retail</v>
      </c>
      <c r="B2370" t="str">
        <f>IF(AND(OR(G2370="Retail Accounts",G2370="QVC",G2370="Other.com"),F2370&lt;&gt;""),IFERROR(INDEX('Lookup Tables'!$K:$K,MATCH($F2370,'Lookup Tables'!$L:$L,0),1),G2370),G2370)</f>
        <v>Ulta</v>
      </c>
      <c r="C2370">
        <f t="shared" si="186"/>
        <v>51070001</v>
      </c>
      <c r="D2370">
        <f t="shared" si="187"/>
        <v>6</v>
      </c>
      <c r="E2370" s="8" t="str">
        <f t="shared" ca="1" si="188"/>
        <v>MTD orders processed</v>
      </c>
      <c r="F2370" s="4" t="str">
        <f t="shared" si="189"/>
        <v>ULTA</v>
      </c>
      <c r="G2370" t="str">
        <f>IF(ISNUMBER(FIND("NCO",$V2370)),"NCO",IF(ISNUMBER(FIND("QVC",$V2370)),"QVC",IFERROR(VLOOKUP(LEFT($M2370,3),Table1[#All],2,FALSE),IF(OR(LEN($M2370)=7,LEFT($M2370,3)="SH1",LEFT($M2370,2)="Vp",LEFT($M2370,2)="GP",LEFT($M2370,2)="gm"),"PMD.com",IF(AND(LEN($M2370)=15,ISNUMBER($M2370)=TRUE),"QVC","need manual check")))))</f>
        <v>Retail Accounts</v>
      </c>
      <c r="H2370" t="str">
        <f>VLOOKUP($C2370,[1]Sheet1!$A:$C,2,FALSE)</f>
        <v>FG_2oz_Vitamin C Ester Brightening Amine Face Lift</v>
      </c>
      <c r="I2370" t="str">
        <f>VLOOKUP($C2370,[1]Sheet1!$A:$C,3,FALSE)</f>
        <v>Vitamin C Ester</v>
      </c>
      <c r="J2370" s="4" t="str">
        <f t="shared" si="185"/>
        <v>8/1-9/17</v>
      </c>
      <c r="K2370" t="s">
        <v>16</v>
      </c>
      <c r="L2370" s="6">
        <v>44090.591226851851</v>
      </c>
      <c r="M2370" s="6" t="s">
        <v>50557</v>
      </c>
      <c r="N2370" t="s">
        <v>87</v>
      </c>
      <c r="O2370">
        <v>17434165</v>
      </c>
      <c r="P2370">
        <v>290975</v>
      </c>
      <c r="Q2370">
        <v>100442219</v>
      </c>
      <c r="R2370">
        <v>51070001</v>
      </c>
      <c r="S2370" t="s">
        <v>1439</v>
      </c>
      <c r="T2370" t="s">
        <v>40</v>
      </c>
      <c r="U2370">
        <v>6</v>
      </c>
      <c r="V2370" t="s">
        <v>92</v>
      </c>
      <c r="W2370" t="s">
        <v>18</v>
      </c>
      <c r="X2370">
        <v>6</v>
      </c>
      <c r="Y2370" s="6">
        <v>44090.590277777781</v>
      </c>
    </row>
    <row r="2371" spans="1:25" x14ac:dyDescent="0.3">
      <c r="A2371" t="str">
        <f>VLOOKUP(G2371,Table2[],3,FALSE)</f>
        <v>Retail</v>
      </c>
      <c r="B2371" t="str">
        <f>IF(AND(OR(G2371="Retail Accounts",G2371="QVC",G2371="Other.com"),F2371&lt;&gt;""),IFERROR(INDEX('Lookup Tables'!$K:$K,MATCH($F2371,'Lookup Tables'!$L:$L,0),1),G2371),G2371)</f>
        <v>Ulta</v>
      </c>
      <c r="C2371">
        <f t="shared" si="186"/>
        <v>53160001</v>
      </c>
      <c r="D2371">
        <f t="shared" si="187"/>
        <v>4</v>
      </c>
      <c r="E2371" s="8" t="str">
        <f t="shared" ca="1" si="188"/>
        <v>MTD orders processed</v>
      </c>
      <c r="F2371" s="4" t="str">
        <f t="shared" si="189"/>
        <v>ULTA</v>
      </c>
      <c r="G2371" t="str">
        <f>IF(ISNUMBER(FIND("NCO",$V2371)),"NCO",IF(ISNUMBER(FIND("QVC",$V2371)),"QVC",IFERROR(VLOOKUP(LEFT($M2371,3),Table1[#All],2,FALSE),IF(OR(LEN($M2371)=7,LEFT($M2371,3)="SH1",LEFT($M2371,2)="Vp",LEFT($M2371,2)="GP",LEFT($M2371,2)="gm"),"PMD.com",IF(AND(LEN($M2371)=15,ISNUMBER($M2371)=TRUE),"QVC","need manual check")))))</f>
        <v>Retail Accounts</v>
      </c>
      <c r="H2371" t="str">
        <f>VLOOKUP($C2371,[1]Sheet1!$A:$C,2,FALSE)</f>
        <v>FG_2oz_Vitamin C Ester Photo-Brightening Moisturizer Broad Spectrum SPF 30</v>
      </c>
      <c r="I2371" t="str">
        <f>VLOOKUP($C2371,[1]Sheet1!$A:$C,3,FALSE)</f>
        <v>Vitamin C Ester</v>
      </c>
      <c r="J2371" s="4" t="str">
        <f t="shared" si="185"/>
        <v>8/1-9/17</v>
      </c>
      <c r="K2371" t="s">
        <v>16</v>
      </c>
      <c r="L2371" s="6">
        <v>44090.591226851851</v>
      </c>
      <c r="M2371" s="6" t="s">
        <v>50557</v>
      </c>
      <c r="N2371" t="s">
        <v>87</v>
      </c>
      <c r="O2371">
        <v>17434165</v>
      </c>
      <c r="P2371">
        <v>290975</v>
      </c>
      <c r="Q2371">
        <v>100442219</v>
      </c>
      <c r="R2371">
        <v>53160001</v>
      </c>
      <c r="S2371" t="s">
        <v>907</v>
      </c>
      <c r="T2371" t="s">
        <v>97</v>
      </c>
      <c r="U2371">
        <v>4</v>
      </c>
      <c r="V2371" t="s">
        <v>92</v>
      </c>
      <c r="W2371" t="s">
        <v>18</v>
      </c>
      <c r="X2371">
        <v>4</v>
      </c>
      <c r="Y2371" s="6">
        <v>44090.590277777781</v>
      </c>
    </row>
    <row r="2372" spans="1:25" x14ac:dyDescent="0.3">
      <c r="A2372" t="str">
        <f>VLOOKUP(G2372,Table2[],3,FALSE)</f>
        <v>Retail</v>
      </c>
      <c r="B2372" t="str">
        <f>IF(AND(OR(G2372="Retail Accounts",G2372="QVC",G2372="Other.com"),F2372&lt;&gt;""),IFERROR(INDEX('Lookup Tables'!$K:$K,MATCH($F2372,'Lookup Tables'!$L:$L,0),1),G2372),G2372)</f>
        <v>Ulta</v>
      </c>
      <c r="C2372">
        <f t="shared" si="186"/>
        <v>5331</v>
      </c>
      <c r="D2372">
        <f t="shared" si="187"/>
        <v>1</v>
      </c>
      <c r="E2372" s="8" t="str">
        <f t="shared" ca="1" si="188"/>
        <v>MTD orders processed</v>
      </c>
      <c r="F2372" s="4" t="str">
        <f t="shared" si="189"/>
        <v>ULTA</v>
      </c>
      <c r="G2372" t="str">
        <f>IF(ISNUMBER(FIND("NCO",$V2372)),"NCO",IF(ISNUMBER(FIND("QVC",$V2372)),"QVC",IFERROR(VLOOKUP(LEFT($M2372,3),Table1[#All],2,FALSE),IF(OR(LEN($M2372)=7,LEFT($M2372,3)="SH1",LEFT($M2372,2)="Vp",LEFT($M2372,2)="GP",LEFT($M2372,2)="gm"),"PMD.com",IF(AND(LEN($M2372)=15,ISNUMBER($M2372)=TRUE),"QVC","need manual check")))))</f>
        <v>Retail Accounts</v>
      </c>
      <c r="H2372" t="str">
        <f>VLOOKUP($C2372,[1]Sheet1!$A:$C,2,FALSE)</f>
        <v>Super Greens_30 Pack</v>
      </c>
      <c r="I2372" t="str">
        <f>VLOOKUP($C2372,[1]Sheet1!$A:$C,3,FALSE)</f>
        <v>Supplements</v>
      </c>
      <c r="J2372" s="4" t="str">
        <f t="shared" ref="J2372:J2435" si="190">$J$3</f>
        <v>8/1-9/17</v>
      </c>
      <c r="K2372" t="s">
        <v>16</v>
      </c>
      <c r="L2372" s="6">
        <v>44090.591226851851</v>
      </c>
      <c r="M2372" s="6" t="s">
        <v>50557</v>
      </c>
      <c r="N2372" t="s">
        <v>87</v>
      </c>
      <c r="O2372">
        <v>17434165</v>
      </c>
      <c r="P2372">
        <v>290975</v>
      </c>
      <c r="Q2372">
        <v>100442219</v>
      </c>
      <c r="R2372">
        <v>5331</v>
      </c>
      <c r="S2372" t="s">
        <v>37232</v>
      </c>
      <c r="T2372" t="s">
        <v>106</v>
      </c>
      <c r="U2372">
        <v>1</v>
      </c>
      <c r="V2372" t="s">
        <v>92</v>
      </c>
      <c r="W2372" t="s">
        <v>18</v>
      </c>
      <c r="X2372">
        <v>1</v>
      </c>
      <c r="Y2372" s="6">
        <v>44090.590277777781</v>
      </c>
    </row>
    <row r="2373" spans="1:25" x14ac:dyDescent="0.3">
      <c r="A2373" t="str">
        <f>VLOOKUP(G2373,Table2[],3,FALSE)</f>
        <v>Retail</v>
      </c>
      <c r="B2373" t="str">
        <f>IF(AND(OR(G2373="Retail Accounts",G2373="QVC",G2373="Other.com"),F2373&lt;&gt;""),IFERROR(INDEX('Lookup Tables'!$K:$K,MATCH($F2373,'Lookup Tables'!$L:$L,0),1),G2373),G2373)</f>
        <v>Ulta</v>
      </c>
      <c r="C2373">
        <f t="shared" si="186"/>
        <v>52260001</v>
      </c>
      <c r="D2373">
        <f t="shared" si="187"/>
        <v>16</v>
      </c>
      <c r="E2373" s="8" t="str">
        <f t="shared" ca="1" si="188"/>
        <v>MTD orders processed</v>
      </c>
      <c r="F2373" s="4" t="str">
        <f t="shared" si="189"/>
        <v>ULTA</v>
      </c>
      <c r="G2373" t="str">
        <f>IF(ISNUMBER(FIND("NCO",$V2373)),"NCO",IF(ISNUMBER(FIND("QVC",$V2373)),"QVC",IFERROR(VLOOKUP(LEFT($M2373,3),Table1[#All],2,FALSE),IF(OR(LEN($M2373)=7,LEFT($M2373,3)="SH1",LEFT($M2373,2)="Vp",LEFT($M2373,2)="GP",LEFT($M2373,2)="gm"),"PMD.com",IF(AND(LEN($M2373)=15,ISNUMBER($M2373)=TRUE),"QVC","need manual check")))))</f>
        <v>Retail Accounts</v>
      </c>
      <c r="H2373" t="str">
        <f>VLOOKUP($C2373,[1]Sheet1!$A:$C,2,FALSE)</f>
        <v>FG_1oz_Vitamin C Ester Brightening Serum</v>
      </c>
      <c r="I2373" t="str">
        <f>VLOOKUP($C2373,[1]Sheet1!$A:$C,3,FALSE)</f>
        <v>Vitamin C Ester</v>
      </c>
      <c r="J2373" s="4" t="str">
        <f t="shared" si="190"/>
        <v>8/1-9/17</v>
      </c>
      <c r="K2373" t="s">
        <v>16</v>
      </c>
      <c r="L2373" s="6">
        <v>44090.591226851851</v>
      </c>
      <c r="M2373" s="6" t="s">
        <v>50557</v>
      </c>
      <c r="N2373" t="s">
        <v>87</v>
      </c>
      <c r="O2373">
        <v>17434165</v>
      </c>
      <c r="P2373">
        <v>290975</v>
      </c>
      <c r="Q2373">
        <v>100442219</v>
      </c>
      <c r="R2373">
        <v>52260001</v>
      </c>
      <c r="S2373" t="s">
        <v>703</v>
      </c>
      <c r="T2373" t="s">
        <v>53</v>
      </c>
      <c r="U2373">
        <v>16</v>
      </c>
      <c r="V2373" t="s">
        <v>92</v>
      </c>
      <c r="W2373" t="s">
        <v>18</v>
      </c>
      <c r="X2373">
        <v>16</v>
      </c>
      <c r="Y2373" s="6">
        <v>44090.590277777781</v>
      </c>
    </row>
    <row r="2374" spans="1:25" x14ac:dyDescent="0.3">
      <c r="A2374" t="str">
        <f>VLOOKUP(G2374,Table2[],3,FALSE)</f>
        <v>Retail</v>
      </c>
      <c r="B2374" t="str">
        <f>IF(AND(OR(G2374="Retail Accounts",G2374="QVC",G2374="Other.com"),F2374&lt;&gt;""),IFERROR(INDEX('Lookup Tables'!$K:$K,MATCH($F2374,'Lookup Tables'!$L:$L,0),1),G2374),G2374)</f>
        <v>Ulta</v>
      </c>
      <c r="C2374">
        <f t="shared" si="186"/>
        <v>53210001</v>
      </c>
      <c r="D2374">
        <f t="shared" si="187"/>
        <v>3</v>
      </c>
      <c r="E2374" s="8" t="str">
        <f t="shared" ca="1" si="188"/>
        <v>MTD orders processed</v>
      </c>
      <c r="F2374" s="4" t="str">
        <f t="shared" si="189"/>
        <v>ULTA</v>
      </c>
      <c r="G2374" t="str">
        <f>IF(ISNUMBER(FIND("NCO",$V2374)),"NCO",IF(ISNUMBER(FIND("QVC",$V2374)),"QVC",IFERROR(VLOOKUP(LEFT($M2374,3),Table1[#All],2,FALSE),IF(OR(LEN($M2374)=7,LEFT($M2374,3)="SH1",LEFT($M2374,2)="Vp",LEFT($M2374,2)="GP",LEFT($M2374,2)="gm"),"PMD.com",IF(AND(LEN($M2374)=15,ISNUMBER($M2374)=TRUE),"QVC","need manual check")))))</f>
        <v>Retail Accounts</v>
      </c>
      <c r="H2374" t="str">
        <f>VLOOKUP($C2374,[1]Sheet1!$A:$C,2,FALSE)</f>
        <v>FG_2oz_No:Rinse Exfoliating Peel</v>
      </c>
      <c r="I2374" t="str">
        <f>VLOOKUP($C2374,[1]Sheet1!$A:$C,3,FALSE)</f>
        <v>No:Rinse</v>
      </c>
      <c r="J2374" s="4" t="str">
        <f t="shared" si="190"/>
        <v>8/1-9/17</v>
      </c>
      <c r="K2374" t="s">
        <v>16</v>
      </c>
      <c r="L2374" s="6">
        <v>44090.591226851851</v>
      </c>
      <c r="M2374" s="6" t="s">
        <v>50557</v>
      </c>
      <c r="N2374" t="s">
        <v>87</v>
      </c>
      <c r="O2374">
        <v>17434165</v>
      </c>
      <c r="P2374">
        <v>290975</v>
      </c>
      <c r="Q2374">
        <v>100442219</v>
      </c>
      <c r="R2374">
        <v>53210001</v>
      </c>
      <c r="S2374" t="s">
        <v>50545</v>
      </c>
      <c r="T2374" t="s">
        <v>657</v>
      </c>
      <c r="U2374">
        <v>3</v>
      </c>
      <c r="V2374" t="s">
        <v>92</v>
      </c>
      <c r="W2374" t="s">
        <v>18</v>
      </c>
      <c r="X2374">
        <v>3</v>
      </c>
      <c r="Y2374" s="6">
        <v>44090.590277777781</v>
      </c>
    </row>
    <row r="2375" spans="1:25" x14ac:dyDescent="0.3">
      <c r="A2375" t="str">
        <f>VLOOKUP(G2375,Table2[],3,FALSE)</f>
        <v>Retail</v>
      </c>
      <c r="B2375" t="str">
        <f>IF(AND(OR(G2375="Retail Accounts",G2375="QVC",G2375="Other.com"),F2375&lt;&gt;""),IFERROR(INDEX('Lookup Tables'!$K:$K,MATCH($F2375,'Lookup Tables'!$L:$L,0),1),G2375),G2375)</f>
        <v>Ulta</v>
      </c>
      <c r="C2375">
        <f t="shared" si="186"/>
        <v>54010001</v>
      </c>
      <c r="D2375">
        <f t="shared" si="187"/>
        <v>15</v>
      </c>
      <c r="E2375" s="8" t="str">
        <f t="shared" ca="1" si="188"/>
        <v>MTD orders processed</v>
      </c>
      <c r="F2375" s="4" t="str">
        <f t="shared" si="189"/>
        <v>ULTA</v>
      </c>
      <c r="G2375" t="str">
        <f>IF(ISNUMBER(FIND("NCO",$V2375)),"NCO",IF(ISNUMBER(FIND("QVC",$V2375)),"QVC",IFERROR(VLOOKUP(LEFT($M2375,3),Table1[#All],2,FALSE),IF(OR(LEN($M2375)=7,LEFT($M2375,3)="SH1",LEFT($M2375,2)="Vp",LEFT($M2375,2)="GP",LEFT($M2375,2)="gm"),"PMD.com",IF(AND(LEN($M2375)=15,ISNUMBER($M2375)=TRUE),"QVC","need manual check")))))</f>
        <v>Retail Accounts</v>
      </c>
      <c r="H2375" t="str">
        <f>VLOOKUP($C2375,[1]Sheet1!$A:$C,2,FALSE)</f>
        <v>NM Mascara</v>
      </c>
      <c r="I2375" t="str">
        <f>VLOOKUP($C2375,[1]Sheet1!$A:$C,3,FALSE)</f>
        <v>No Makeup Skincare</v>
      </c>
      <c r="J2375" s="4" t="str">
        <f t="shared" si="190"/>
        <v>8/1-9/17</v>
      </c>
      <c r="K2375" t="s">
        <v>16</v>
      </c>
      <c r="L2375" s="6">
        <v>44090.591226851851</v>
      </c>
      <c r="M2375" s="6" t="s">
        <v>50557</v>
      </c>
      <c r="N2375" t="s">
        <v>87</v>
      </c>
      <c r="O2375">
        <v>17434165</v>
      </c>
      <c r="P2375">
        <v>290975</v>
      </c>
      <c r="Q2375">
        <v>100442219</v>
      </c>
      <c r="R2375">
        <v>54010001</v>
      </c>
      <c r="S2375" t="s">
        <v>1237</v>
      </c>
      <c r="T2375" t="s">
        <v>31</v>
      </c>
      <c r="U2375">
        <v>15</v>
      </c>
      <c r="V2375" t="s">
        <v>92</v>
      </c>
      <c r="W2375" t="s">
        <v>18</v>
      </c>
      <c r="X2375">
        <v>15</v>
      </c>
      <c r="Y2375" s="6">
        <v>44090.590277777781</v>
      </c>
    </row>
    <row r="2376" spans="1:25" x14ac:dyDescent="0.3">
      <c r="A2376" t="str">
        <f>VLOOKUP(G2376,Table2[],3,FALSE)</f>
        <v>Retail</v>
      </c>
      <c r="B2376" t="str">
        <f>IF(AND(OR(G2376="Retail Accounts",G2376="QVC",G2376="Other.com"),F2376&lt;&gt;""),IFERROR(INDEX('Lookup Tables'!$K:$K,MATCH($F2376,'Lookup Tables'!$L:$L,0),1),G2376),G2376)</f>
        <v>Ulta</v>
      </c>
      <c r="C2376">
        <f t="shared" si="186"/>
        <v>53900001</v>
      </c>
      <c r="D2376">
        <f t="shared" si="187"/>
        <v>3</v>
      </c>
      <c r="E2376" s="8" t="str">
        <f t="shared" ca="1" si="188"/>
        <v>MTD orders processed</v>
      </c>
      <c r="F2376" s="4" t="str">
        <f t="shared" si="189"/>
        <v>ULTA</v>
      </c>
      <c r="G2376" t="str">
        <f>IF(ISNUMBER(FIND("NCO",$V2376)),"NCO",IF(ISNUMBER(FIND("QVC",$V2376)),"QVC",IFERROR(VLOOKUP(LEFT($M2376,3),Table1[#All],2,FALSE),IF(OR(LEN($M2376)=7,LEFT($M2376,3)="SH1",LEFT($M2376,2)="Vp",LEFT($M2376,2)="GP",LEFT($M2376,2)="gm"),"PMD.com",IF(AND(LEN($M2376)=15,ISNUMBER($M2376)=TRUE),"QVC","need manual check")))))</f>
        <v>Retail Accounts</v>
      </c>
      <c r="H2376" t="str">
        <f>VLOOKUP($C2376,[1]Sheet1!$A:$C,2,FALSE)</f>
        <v>NM Lipstick Original Pink</v>
      </c>
      <c r="I2376" t="str">
        <f>VLOOKUP($C2376,[1]Sheet1!$A:$C,3,FALSE)</f>
        <v>No Makeup Skincare</v>
      </c>
      <c r="J2376" s="4" t="str">
        <f t="shared" si="190"/>
        <v>8/1-9/17</v>
      </c>
      <c r="K2376" t="s">
        <v>16</v>
      </c>
      <c r="L2376" s="6">
        <v>44090.591226851851</v>
      </c>
      <c r="M2376" s="6" t="s">
        <v>50557</v>
      </c>
      <c r="N2376" t="s">
        <v>87</v>
      </c>
      <c r="O2376">
        <v>17434165</v>
      </c>
      <c r="P2376">
        <v>290975</v>
      </c>
      <c r="Q2376">
        <v>100442219</v>
      </c>
      <c r="R2376">
        <v>53900001</v>
      </c>
      <c r="S2376" t="s">
        <v>1236</v>
      </c>
      <c r="T2376" t="s">
        <v>84</v>
      </c>
      <c r="U2376">
        <v>3</v>
      </c>
      <c r="V2376" t="s">
        <v>92</v>
      </c>
      <c r="W2376" t="s">
        <v>18</v>
      </c>
      <c r="X2376">
        <v>3</v>
      </c>
      <c r="Y2376" s="6">
        <v>44090.590277777781</v>
      </c>
    </row>
    <row r="2377" spans="1:25" x14ac:dyDescent="0.3">
      <c r="A2377" t="str">
        <f>VLOOKUP(G2377,Table2[],3,FALSE)</f>
        <v>Retail</v>
      </c>
      <c r="B2377" t="str">
        <f>IF(AND(OR(G2377="Retail Accounts",G2377="QVC",G2377="Other.com"),F2377&lt;&gt;""),IFERROR(INDEX('Lookup Tables'!$K:$K,MATCH($F2377,'Lookup Tables'!$L:$L,0),1),G2377),G2377)</f>
        <v>Ulta</v>
      </c>
      <c r="C2377">
        <f t="shared" si="186"/>
        <v>54020001</v>
      </c>
      <c r="D2377">
        <f t="shared" si="187"/>
        <v>7</v>
      </c>
      <c r="E2377" s="8" t="str">
        <f t="shared" ca="1" si="188"/>
        <v>MTD orders processed</v>
      </c>
      <c r="F2377" s="4" t="str">
        <f t="shared" si="189"/>
        <v>ULTA</v>
      </c>
      <c r="G2377" t="str">
        <f>IF(ISNUMBER(FIND("NCO",$V2377)),"NCO",IF(ISNUMBER(FIND("QVC",$V2377)),"QVC",IFERROR(VLOOKUP(LEFT($M2377,3),Table1[#All],2,FALSE),IF(OR(LEN($M2377)=7,LEFT($M2377,3)="SH1",LEFT($M2377,2)="Vp",LEFT($M2377,2)="GP",LEFT($M2377,2)="gm"),"PMD.com",IF(AND(LEN($M2377)=15,ISNUMBER($M2377)=TRUE),"QVC","need manual check")))))</f>
        <v>Retail Accounts</v>
      </c>
      <c r="H2377" t="str">
        <f>VLOOKUP($C2377,[1]Sheet1!$A:$C,2,FALSE)</f>
        <v>NM Eyeshadow</v>
      </c>
      <c r="I2377" t="str">
        <f>VLOOKUP($C2377,[1]Sheet1!$A:$C,3,FALSE)</f>
        <v>No Makeup Skincare</v>
      </c>
      <c r="J2377" s="4" t="str">
        <f t="shared" si="190"/>
        <v>8/1-9/17</v>
      </c>
      <c r="K2377" t="s">
        <v>16</v>
      </c>
      <c r="L2377" s="6">
        <v>44090.591226851851</v>
      </c>
      <c r="M2377" s="6" t="s">
        <v>50557</v>
      </c>
      <c r="N2377" t="s">
        <v>87</v>
      </c>
      <c r="O2377">
        <v>17434165</v>
      </c>
      <c r="P2377">
        <v>290975</v>
      </c>
      <c r="Q2377">
        <v>100442219</v>
      </c>
      <c r="R2377">
        <v>54020001</v>
      </c>
      <c r="S2377" t="s">
        <v>1237</v>
      </c>
      <c r="T2377" t="s">
        <v>79</v>
      </c>
      <c r="U2377">
        <v>7</v>
      </c>
      <c r="V2377" t="s">
        <v>92</v>
      </c>
      <c r="W2377" t="s">
        <v>18</v>
      </c>
      <c r="X2377">
        <v>7</v>
      </c>
      <c r="Y2377" s="6">
        <v>44090.590277777781</v>
      </c>
    </row>
    <row r="2378" spans="1:25" x14ac:dyDescent="0.3">
      <c r="A2378" t="str">
        <f>VLOOKUP(G2378,Table2[],3,FALSE)</f>
        <v>Retail</v>
      </c>
      <c r="B2378" t="str">
        <f>IF(AND(OR(G2378="Retail Accounts",G2378="QVC",G2378="Other.com"),F2378&lt;&gt;""),IFERROR(INDEX('Lookup Tables'!$K:$K,MATCH($F2378,'Lookup Tables'!$L:$L,0),1),G2378),G2378)</f>
        <v>Ulta</v>
      </c>
      <c r="C2378">
        <f t="shared" si="186"/>
        <v>55230001</v>
      </c>
      <c r="D2378">
        <f t="shared" si="187"/>
        <v>1</v>
      </c>
      <c r="E2378" s="8" t="str">
        <f t="shared" ca="1" si="188"/>
        <v>MTD orders processed</v>
      </c>
      <c r="F2378" s="4" t="str">
        <f t="shared" si="189"/>
        <v>ULTA</v>
      </c>
      <c r="G2378" t="str">
        <f>IF(ISNUMBER(FIND("NCO",$V2378)),"NCO",IF(ISNUMBER(FIND("QVC",$V2378)),"QVC",IFERROR(VLOOKUP(LEFT($M2378,3),Table1[#All],2,FALSE),IF(OR(LEN($M2378)=7,LEFT($M2378,3)="SH1",LEFT($M2378,2)="Vp",LEFT($M2378,2)="GP",LEFT($M2378,2)="gm"),"PMD.com",IF(AND(LEN($M2378)=15,ISNUMBER($M2378)=TRUE),"QVC","need manual check")))))</f>
        <v>Retail Accounts</v>
      </c>
      <c r="H2378" t="str">
        <f>VLOOKUP($C2378,[1]Sheet1!$A:$C,2,FALSE)</f>
        <v>Cold Plasma Plus+ CBD Advanced Serum Concentrate 1oz 10 Year Anniversary Limited Edition</v>
      </c>
      <c r="I2378" t="str">
        <f>VLOOKUP($C2378,[1]Sheet1!$A:$C,3,FALSE)</f>
        <v>Vitamin C Ester</v>
      </c>
      <c r="J2378" s="4" t="str">
        <f t="shared" si="190"/>
        <v>8/1-9/17</v>
      </c>
      <c r="K2378" t="s">
        <v>16</v>
      </c>
      <c r="L2378" s="6">
        <v>44090.591226851851</v>
      </c>
      <c r="M2378" s="6" t="s">
        <v>50558</v>
      </c>
      <c r="N2378" t="s">
        <v>87</v>
      </c>
      <c r="O2378">
        <v>17434166</v>
      </c>
      <c r="P2378">
        <v>290976</v>
      </c>
      <c r="Q2378">
        <v>100442223</v>
      </c>
      <c r="R2378">
        <v>55230001</v>
      </c>
      <c r="S2378" t="s">
        <v>126</v>
      </c>
      <c r="T2378" t="s">
        <v>127</v>
      </c>
      <c r="U2378">
        <v>1</v>
      </c>
      <c r="V2378" t="s">
        <v>92</v>
      </c>
      <c r="W2378" t="s">
        <v>18</v>
      </c>
      <c r="X2378">
        <v>1</v>
      </c>
      <c r="Y2378" s="6">
        <v>44090.590277777781</v>
      </c>
    </row>
    <row r="2379" spans="1:25" x14ac:dyDescent="0.3">
      <c r="A2379" t="str">
        <f>VLOOKUP(G2379,Table2[],3,FALSE)</f>
        <v>Retail</v>
      </c>
      <c r="B2379" t="str">
        <f>IF(AND(OR(G2379="Retail Accounts",G2379="QVC",G2379="Other.com"),F2379&lt;&gt;""),IFERROR(INDEX('Lookup Tables'!$K:$K,MATCH($F2379,'Lookup Tables'!$L:$L,0),1),G2379),G2379)</f>
        <v>Ulta</v>
      </c>
      <c r="C2379">
        <f t="shared" si="186"/>
        <v>53450011</v>
      </c>
      <c r="D2379">
        <f t="shared" si="187"/>
        <v>2</v>
      </c>
      <c r="E2379" s="8" t="str">
        <f t="shared" ca="1" si="188"/>
        <v>MTD orders processed</v>
      </c>
      <c r="F2379" s="4" t="str">
        <f t="shared" si="189"/>
        <v>ULTA</v>
      </c>
      <c r="G2379" t="str">
        <f>IF(ISNUMBER(FIND("NCO",$V2379)),"NCO",IF(ISNUMBER(FIND("QVC",$V2379)),"QVC",IFERROR(VLOOKUP(LEFT($M2379,3),Table1[#All],2,FALSE),IF(OR(LEN($M2379)=7,LEFT($M2379,3)="SH1",LEFT($M2379,2)="Vp",LEFT($M2379,2)="GP",LEFT($M2379,2)="gm"),"PMD.com",IF(AND(LEN($M2379)=15,ISNUMBER($M2379)=TRUE),"QVC","need manual check")))))</f>
        <v>Retail Accounts</v>
      </c>
      <c r="H2379" t="str">
        <f>VLOOKUP($C2379,[1]Sheet1!$A:$C,2,FALSE)</f>
        <v>Cold Plasma Plus Sub D 2oz Reformulation FG</v>
      </c>
      <c r="I2379" t="str">
        <f>VLOOKUP($C2379,[1]Sheet1!$A:$C,3,FALSE)</f>
        <v>Cold Plasma</v>
      </c>
      <c r="J2379" s="4" t="str">
        <f t="shared" si="190"/>
        <v>8/1-9/17</v>
      </c>
      <c r="K2379" t="s">
        <v>16</v>
      </c>
      <c r="L2379" s="6">
        <v>44090.591226851851</v>
      </c>
      <c r="M2379" s="6" t="s">
        <v>50558</v>
      </c>
      <c r="N2379" t="s">
        <v>87</v>
      </c>
      <c r="O2379">
        <v>17434166</v>
      </c>
      <c r="P2379">
        <v>290976</v>
      </c>
      <c r="Q2379">
        <v>100442223</v>
      </c>
      <c r="R2379">
        <v>53450011</v>
      </c>
      <c r="S2379" t="s">
        <v>1247</v>
      </c>
      <c r="T2379" t="s">
        <v>81</v>
      </c>
      <c r="U2379">
        <v>2</v>
      </c>
      <c r="V2379" t="s">
        <v>92</v>
      </c>
      <c r="W2379" t="s">
        <v>18</v>
      </c>
      <c r="X2379">
        <v>2</v>
      </c>
      <c r="Y2379" s="6">
        <v>44090.590277777781</v>
      </c>
    </row>
    <row r="2380" spans="1:25" x14ac:dyDescent="0.3">
      <c r="A2380" t="str">
        <f>VLOOKUP(G2380,Table2[],3,FALSE)</f>
        <v>Retail</v>
      </c>
      <c r="B2380" t="str">
        <f>IF(AND(OR(G2380="Retail Accounts",G2380="QVC",G2380="Other.com"),F2380&lt;&gt;""),IFERROR(INDEX('Lookup Tables'!$K:$K,MATCH($F2380,'Lookup Tables'!$L:$L,0),1),G2380),G2380)</f>
        <v>Ulta</v>
      </c>
      <c r="C2380">
        <f t="shared" si="186"/>
        <v>5342</v>
      </c>
      <c r="D2380">
        <f t="shared" si="187"/>
        <v>1</v>
      </c>
      <c r="E2380" s="8" t="str">
        <f t="shared" ca="1" si="188"/>
        <v>MTD orders processed</v>
      </c>
      <c r="F2380" s="4" t="str">
        <f t="shared" si="189"/>
        <v>ULTA</v>
      </c>
      <c r="G2380" t="str">
        <f>IF(ISNUMBER(FIND("NCO",$V2380)),"NCO",IF(ISNUMBER(FIND("QVC",$V2380)),"QVC",IFERROR(VLOOKUP(LEFT($M2380,3),Table1[#All],2,FALSE),IF(OR(LEN($M2380)=7,LEFT($M2380,3)="SH1",LEFT($M2380,2)="Vp",LEFT($M2380,2)="GP",LEFT($M2380,2)="gm"),"PMD.com",IF(AND(LEN($M2380)=15,ISNUMBER($M2380)=TRUE),"QVC","need manual check")))))</f>
        <v>Retail Accounts</v>
      </c>
      <c r="H2380" t="str">
        <f>VLOOKUP($C2380,[1]Sheet1!$A:$C,2,FALSE)</f>
        <v>Cold Plasma Plus Eye 0.5oz</v>
      </c>
      <c r="I2380" t="str">
        <f>VLOOKUP($C2380,[1]Sheet1!$A:$C,3,FALSE)</f>
        <v>Cold Plasma</v>
      </c>
      <c r="J2380" s="4" t="str">
        <f t="shared" si="190"/>
        <v>8/1-9/17</v>
      </c>
      <c r="K2380" t="s">
        <v>16</v>
      </c>
      <c r="L2380" s="6">
        <v>44090.591226851851</v>
      </c>
      <c r="M2380" s="6" t="s">
        <v>50558</v>
      </c>
      <c r="N2380" t="s">
        <v>87</v>
      </c>
      <c r="O2380">
        <v>17434166</v>
      </c>
      <c r="P2380">
        <v>290976</v>
      </c>
      <c r="Q2380">
        <v>100442223</v>
      </c>
      <c r="R2380">
        <v>5342</v>
      </c>
      <c r="S2380" t="s">
        <v>692</v>
      </c>
      <c r="T2380" t="s">
        <v>121</v>
      </c>
      <c r="U2380">
        <v>1</v>
      </c>
      <c r="V2380" t="s">
        <v>92</v>
      </c>
      <c r="W2380" t="s">
        <v>18</v>
      </c>
      <c r="X2380">
        <v>1</v>
      </c>
      <c r="Y2380" s="6">
        <v>44090.590277777781</v>
      </c>
    </row>
    <row r="2381" spans="1:25" x14ac:dyDescent="0.3">
      <c r="A2381" t="str">
        <f>VLOOKUP(G2381,Table2[],3,FALSE)</f>
        <v>Retail</v>
      </c>
      <c r="B2381" t="str">
        <f>IF(AND(OR(G2381="Retail Accounts",G2381="QVC",G2381="Other.com"),F2381&lt;&gt;""),IFERROR(INDEX('Lookup Tables'!$K:$K,MATCH($F2381,'Lookup Tables'!$L:$L,0),1),G2381),G2381)</f>
        <v>Ulta</v>
      </c>
      <c r="C2381">
        <f t="shared" si="186"/>
        <v>53190001</v>
      </c>
      <c r="D2381">
        <f t="shared" si="187"/>
        <v>1</v>
      </c>
      <c r="E2381" s="8" t="str">
        <f t="shared" ca="1" si="188"/>
        <v>MTD orders processed</v>
      </c>
      <c r="F2381" s="4" t="str">
        <f t="shared" si="189"/>
        <v>ULTA</v>
      </c>
      <c r="G2381" t="str">
        <f>IF(ISNUMBER(FIND("NCO",$V2381)),"NCO",IF(ISNUMBER(FIND("QVC",$V2381)),"QVC",IFERROR(VLOOKUP(LEFT($M2381,3),Table1[#All],2,FALSE),IF(OR(LEN($M2381)=7,LEFT($M2381,3)="SH1",LEFT($M2381,2)="Vp",LEFT($M2381,2)="GP",LEFT($M2381,2)="gm"),"PMD.com",IF(AND(LEN($M2381)=15,ISNUMBER($M2381)=TRUE),"QVC","need manual check")))))</f>
        <v>Retail Accounts</v>
      </c>
      <c r="H2381" t="str">
        <f>VLOOKUP($C2381,[1]Sheet1!$A:$C,2,FALSE)</f>
        <v>FG_2oz_High Potency Classics: Face Finishing &amp; Firming Moisturizer Tint SPF 30</v>
      </c>
      <c r="I2381" t="str">
        <f>VLOOKUP($C2381,[1]Sheet1!$A:$C,3,FALSE)</f>
        <v>High Potency Classics</v>
      </c>
      <c r="J2381" s="4" t="str">
        <f t="shared" si="190"/>
        <v>8/1-9/17</v>
      </c>
      <c r="K2381" t="s">
        <v>16</v>
      </c>
      <c r="L2381" s="6">
        <v>44090.591226851851</v>
      </c>
      <c r="M2381" s="6" t="s">
        <v>50558</v>
      </c>
      <c r="N2381" t="s">
        <v>87</v>
      </c>
      <c r="O2381">
        <v>17434166</v>
      </c>
      <c r="P2381">
        <v>290976</v>
      </c>
      <c r="Q2381">
        <v>100442223</v>
      </c>
      <c r="R2381">
        <v>53190001</v>
      </c>
      <c r="S2381" t="s">
        <v>1029</v>
      </c>
      <c r="T2381" t="s">
        <v>48</v>
      </c>
      <c r="U2381">
        <v>1</v>
      </c>
      <c r="V2381" t="s">
        <v>92</v>
      </c>
      <c r="W2381" t="s">
        <v>18</v>
      </c>
      <c r="X2381">
        <v>1</v>
      </c>
      <c r="Y2381" s="6">
        <v>44090.590277777781</v>
      </c>
    </row>
    <row r="2382" spans="1:25" x14ac:dyDescent="0.3">
      <c r="A2382" t="str">
        <f>VLOOKUP(G2382,Table2[],3,FALSE)</f>
        <v>Retail</v>
      </c>
      <c r="B2382" t="str">
        <f>IF(AND(OR(G2382="Retail Accounts",G2382="QVC",G2382="Other.com"),F2382&lt;&gt;""),IFERROR(INDEX('Lookup Tables'!$K:$K,MATCH($F2382,'Lookup Tables'!$L:$L,0),1),G2382),G2382)</f>
        <v>Ulta</v>
      </c>
      <c r="C2382">
        <f t="shared" si="186"/>
        <v>5341</v>
      </c>
      <c r="D2382">
        <f t="shared" si="187"/>
        <v>1</v>
      </c>
      <c r="E2382" s="8" t="str">
        <f t="shared" ca="1" si="188"/>
        <v>MTD orders processed</v>
      </c>
      <c r="F2382" s="4" t="str">
        <f t="shared" si="189"/>
        <v>ULTA</v>
      </c>
      <c r="G2382" t="str">
        <f>IF(ISNUMBER(FIND("NCO",$V2382)),"NCO",IF(ISNUMBER(FIND("QVC",$V2382)),"QVC",IFERROR(VLOOKUP(LEFT($M2382,3),Table1[#All],2,FALSE),IF(OR(LEN($M2382)=7,LEFT($M2382,3)="SH1",LEFT($M2382,2)="Vp",LEFT($M2382,2)="GP",LEFT($M2382,2)="gm"),"PMD.com",IF(AND(LEN($M2382)=15,ISNUMBER($M2382)=TRUE),"QVC","need manual check")))))</f>
        <v>Retail Accounts</v>
      </c>
      <c r="H2382" t="str">
        <f>VLOOKUP($C2382,[1]Sheet1!$A:$C,2,FALSE)</f>
        <v>Cold Plasma Plus Face 1 oz</v>
      </c>
      <c r="I2382" t="str">
        <f>VLOOKUP($C2382,[1]Sheet1!$A:$C,3,FALSE)</f>
        <v>Cold Plasma</v>
      </c>
      <c r="J2382" s="4" t="str">
        <f t="shared" si="190"/>
        <v>8/1-9/17</v>
      </c>
      <c r="K2382" t="s">
        <v>16</v>
      </c>
      <c r="L2382" s="6">
        <v>44090.591226851851</v>
      </c>
      <c r="M2382" s="6" t="s">
        <v>50558</v>
      </c>
      <c r="N2382" t="s">
        <v>87</v>
      </c>
      <c r="O2382">
        <v>17434166</v>
      </c>
      <c r="P2382">
        <v>290976</v>
      </c>
      <c r="Q2382">
        <v>100442223</v>
      </c>
      <c r="R2382">
        <v>5341</v>
      </c>
      <c r="S2382" t="s">
        <v>8710</v>
      </c>
      <c r="T2382" t="s">
        <v>73</v>
      </c>
      <c r="U2382">
        <v>1</v>
      </c>
      <c r="V2382" t="s">
        <v>92</v>
      </c>
      <c r="W2382" t="s">
        <v>18</v>
      </c>
      <c r="X2382">
        <v>1</v>
      </c>
      <c r="Y2382" s="6">
        <v>44090.590277777781</v>
      </c>
    </row>
    <row r="2383" spans="1:25" x14ac:dyDescent="0.3">
      <c r="A2383" t="str">
        <f>VLOOKUP(G2383,Table2[],3,FALSE)</f>
        <v>Retail</v>
      </c>
      <c r="B2383" t="str">
        <f>IF(AND(OR(G2383="Retail Accounts",G2383="QVC",G2383="Other.com"),F2383&lt;&gt;""),IFERROR(INDEX('Lookup Tables'!$K:$K,MATCH($F2383,'Lookup Tables'!$L:$L,0),1),G2383),G2383)</f>
        <v>Ulta</v>
      </c>
      <c r="C2383">
        <f t="shared" si="186"/>
        <v>51090001</v>
      </c>
      <c r="D2383">
        <f t="shared" si="187"/>
        <v>1</v>
      </c>
      <c r="E2383" s="8" t="str">
        <f t="shared" ca="1" si="188"/>
        <v>MTD orders processed</v>
      </c>
      <c r="F2383" s="4" t="str">
        <f t="shared" si="189"/>
        <v>ULTA</v>
      </c>
      <c r="G2383" t="str">
        <f>IF(ISNUMBER(FIND("NCO",$V2383)),"NCO",IF(ISNUMBER(FIND("QVC",$V2383)),"QVC",IFERROR(VLOOKUP(LEFT($M2383,3),Table1[#All],2,FALSE),IF(OR(LEN($M2383)=7,LEFT($M2383,3)="SH1",LEFT($M2383,2)="Vp",LEFT($M2383,2)="GP",LEFT($M2383,2)="gm"),"PMD.com",IF(AND(LEN($M2383)=15,ISNUMBER($M2383)=TRUE),"QVC","need manual check")))))</f>
        <v>Retail Accounts</v>
      </c>
      <c r="H2383" t="str">
        <f>VLOOKUP($C2383,[1]Sheet1!$A:$C,2,FALSE)</f>
        <v>FG_2oz_High Potency Classics: Face Finishing &amp; Firming Moisturizer</v>
      </c>
      <c r="I2383" t="str">
        <f>VLOOKUP($C2383,[1]Sheet1!$A:$C,3,FALSE)</f>
        <v>High Potency Classics</v>
      </c>
      <c r="J2383" s="4" t="str">
        <f t="shared" si="190"/>
        <v>8/1-9/17</v>
      </c>
      <c r="K2383" t="s">
        <v>16</v>
      </c>
      <c r="L2383" s="6">
        <v>44090.591226851851</v>
      </c>
      <c r="M2383" s="6" t="s">
        <v>50558</v>
      </c>
      <c r="N2383" t="s">
        <v>87</v>
      </c>
      <c r="O2383">
        <v>17434166</v>
      </c>
      <c r="P2383">
        <v>290976</v>
      </c>
      <c r="Q2383">
        <v>100442223</v>
      </c>
      <c r="R2383">
        <v>51090001</v>
      </c>
      <c r="S2383" t="s">
        <v>16323</v>
      </c>
      <c r="T2383" t="s">
        <v>54</v>
      </c>
      <c r="U2383">
        <v>1</v>
      </c>
      <c r="V2383" t="s">
        <v>92</v>
      </c>
      <c r="W2383" t="s">
        <v>18</v>
      </c>
      <c r="X2383">
        <v>1</v>
      </c>
      <c r="Y2383" s="6">
        <v>44090.590277777781</v>
      </c>
    </row>
    <row r="2384" spans="1:25" x14ac:dyDescent="0.3">
      <c r="A2384" t="str">
        <f>VLOOKUP(G2384,Table2[],3,FALSE)</f>
        <v>Retail</v>
      </c>
      <c r="B2384" t="str">
        <f>IF(AND(OR(G2384="Retail Accounts",G2384="QVC",G2384="Other.com"),F2384&lt;&gt;""),IFERROR(INDEX('Lookup Tables'!$K:$K,MATCH($F2384,'Lookup Tables'!$L:$L,0),1),G2384),G2384)</f>
        <v>Macy's</v>
      </c>
      <c r="C2384">
        <f t="shared" si="186"/>
        <v>55340001</v>
      </c>
      <c r="D2384">
        <f t="shared" si="187"/>
        <v>3</v>
      </c>
      <c r="E2384" s="8" t="str">
        <f t="shared" ca="1" si="188"/>
        <v>MTD orders processed</v>
      </c>
      <c r="F2384" s="4" t="str">
        <f t="shared" si="189"/>
        <v>MACYS</v>
      </c>
      <c r="G2384" t="str">
        <f>IF(ISNUMBER(FIND("NCO",$V2384)),"NCO",IF(ISNUMBER(FIND("QVC",$V2384)),"QVC",IFERROR(VLOOKUP(LEFT($M2384,3),Table1[#All],2,FALSE),IF(OR(LEN($M2384)=7,LEFT($M2384,3)="SH1",LEFT($M2384,2)="Vp",LEFT($M2384,2)="GP",LEFT($M2384,2)="gm"),"PMD.com",IF(AND(LEN($M2384)=15,ISNUMBER($M2384)=TRUE),"QVC","need manual check")))))</f>
        <v>Retail Accounts</v>
      </c>
      <c r="H2384" t="str">
        <f>VLOOKUP($C2384,[1]Sheet1!$A:$C,2,FALSE)</f>
        <v>FG_2oz_High Potency Classics: Face Firming Serum</v>
      </c>
      <c r="I2384" t="str">
        <f>VLOOKUP($C2384,[1]Sheet1!$A:$C,3,FALSE)</f>
        <v>High Potency Classics</v>
      </c>
      <c r="J2384" s="4" t="str">
        <f t="shared" si="190"/>
        <v>8/1-9/17</v>
      </c>
      <c r="K2384" t="s">
        <v>16</v>
      </c>
      <c r="L2384" s="6">
        <v>44090.591238425928</v>
      </c>
      <c r="M2384" s="6" t="s">
        <v>50559</v>
      </c>
      <c r="N2384" t="s">
        <v>87</v>
      </c>
      <c r="O2384">
        <v>17434160</v>
      </c>
      <c r="P2384">
        <v>290977</v>
      </c>
      <c r="Q2384">
        <v>5482070</v>
      </c>
      <c r="R2384">
        <v>55340001</v>
      </c>
      <c r="S2384" t="s">
        <v>7749</v>
      </c>
      <c r="T2384" t="s">
        <v>65</v>
      </c>
      <c r="U2384">
        <v>3</v>
      </c>
      <c r="V2384" t="s">
        <v>518</v>
      </c>
      <c r="W2384" t="s">
        <v>18</v>
      </c>
      <c r="X2384">
        <v>3</v>
      </c>
      <c r="Y2384" s="6">
        <v>44090.590277777781</v>
      </c>
    </row>
    <row r="2385" spans="1:26" x14ac:dyDescent="0.3">
      <c r="A2385" t="str">
        <f>VLOOKUP(G2385,Table2[],3,FALSE)</f>
        <v>Retail</v>
      </c>
      <c r="B2385" t="str">
        <f>IF(AND(OR(G2385="Retail Accounts",G2385="QVC",G2385="Other.com"),F2385&lt;&gt;""),IFERROR(INDEX('Lookup Tables'!$K:$K,MATCH($F2385,'Lookup Tables'!$L:$L,0),1),G2385),G2385)</f>
        <v>Macy's</v>
      </c>
      <c r="C2385">
        <f t="shared" si="186"/>
        <v>54020001</v>
      </c>
      <c r="D2385">
        <f t="shared" si="187"/>
        <v>3</v>
      </c>
      <c r="E2385" s="8" t="str">
        <f t="shared" ca="1" si="188"/>
        <v>MTD orders processed</v>
      </c>
      <c r="F2385" s="4" t="str">
        <f t="shared" si="189"/>
        <v>MACYS</v>
      </c>
      <c r="G2385" t="str">
        <f>IF(ISNUMBER(FIND("NCO",$V2385)),"NCO",IF(ISNUMBER(FIND("QVC",$V2385)),"QVC",IFERROR(VLOOKUP(LEFT($M2385,3),Table1[#All],2,FALSE),IF(OR(LEN($M2385)=7,LEFT($M2385,3)="SH1",LEFT($M2385,2)="Vp",LEFT($M2385,2)="GP",LEFT($M2385,2)="gm"),"PMD.com",IF(AND(LEN($M2385)=15,ISNUMBER($M2385)=TRUE),"QVC","need manual check")))))</f>
        <v>Retail Accounts</v>
      </c>
      <c r="H2385" t="str">
        <f>VLOOKUP($C2385,[1]Sheet1!$A:$C,2,FALSE)</f>
        <v>NM Eyeshadow</v>
      </c>
      <c r="I2385" t="str">
        <f>VLOOKUP($C2385,[1]Sheet1!$A:$C,3,FALSE)</f>
        <v>No Makeup Skincare</v>
      </c>
      <c r="J2385" s="4" t="str">
        <f t="shared" si="190"/>
        <v>8/1-9/17</v>
      </c>
      <c r="K2385" t="s">
        <v>16</v>
      </c>
      <c r="L2385" s="6">
        <v>44090.591238425928</v>
      </c>
      <c r="M2385" s="6" t="s">
        <v>50560</v>
      </c>
      <c r="N2385" t="s">
        <v>87</v>
      </c>
      <c r="O2385">
        <v>17434161</v>
      </c>
      <c r="P2385">
        <v>290978</v>
      </c>
      <c r="Q2385">
        <v>5482070</v>
      </c>
      <c r="R2385">
        <v>54020001</v>
      </c>
      <c r="S2385" t="s">
        <v>1237</v>
      </c>
      <c r="T2385" t="s">
        <v>79</v>
      </c>
      <c r="U2385">
        <v>3</v>
      </c>
      <c r="V2385" t="s">
        <v>518</v>
      </c>
      <c r="W2385" t="s">
        <v>18</v>
      </c>
      <c r="X2385">
        <v>3</v>
      </c>
      <c r="Y2385" s="6">
        <v>44090.590277777781</v>
      </c>
    </row>
    <row r="2386" spans="1:26" x14ac:dyDescent="0.3">
      <c r="A2386" t="str">
        <f>VLOOKUP(G2386,Table2[],3,FALSE)</f>
        <v>Retail</v>
      </c>
      <c r="B2386" t="str">
        <f>IF(AND(OR(G2386="Retail Accounts",G2386="QVC",G2386="Other.com"),F2386&lt;&gt;""),IFERROR(INDEX('Lookup Tables'!$K:$K,MATCH($F2386,'Lookup Tables'!$L:$L,0),1),G2386),G2386)</f>
        <v>Macy's</v>
      </c>
      <c r="C2386">
        <f t="shared" si="186"/>
        <v>7566</v>
      </c>
      <c r="D2386">
        <f t="shared" si="187"/>
        <v>1</v>
      </c>
      <c r="E2386" s="8" t="str">
        <f t="shared" ca="1" si="188"/>
        <v>MTD orders processed</v>
      </c>
      <c r="F2386" s="4" t="str">
        <f t="shared" si="189"/>
        <v>MACYS</v>
      </c>
      <c r="G2386" t="str">
        <f>IF(ISNUMBER(FIND("NCO",$V2386)),"NCO",IF(ISNUMBER(FIND("QVC",$V2386)),"QVC",IFERROR(VLOOKUP(LEFT($M2386,3),Table1[#All],2,FALSE),IF(OR(LEN($M2386)=7,LEFT($M2386,3)="SH1",LEFT($M2386,2)="Vp",LEFT($M2386,2)="GP",LEFT($M2386,2)="gm"),"PMD.com",IF(AND(LEN($M2386)=15,ISNUMBER($M2386)=TRUE),"QVC","need manual check")))))</f>
        <v>Retail Accounts</v>
      </c>
      <c r="H2386" t="str">
        <f>VLOOKUP($C2386,[1]Sheet1!$A:$C,2,FALSE)</f>
        <v>Essential Fx Acyl Glutathione Starter Set</v>
      </c>
      <c r="I2386" t="str">
        <f>VLOOKUP($C2386,[1]Sheet1!$A:$C,3,FALSE)</f>
        <v>Essential Fx Acyl Glutathione</v>
      </c>
      <c r="J2386" s="4" t="str">
        <f t="shared" si="190"/>
        <v>8/1-9/17</v>
      </c>
      <c r="K2386" t="s">
        <v>16</v>
      </c>
      <c r="L2386" s="6">
        <v>44090.591238425928</v>
      </c>
      <c r="M2386" s="6" t="s">
        <v>50560</v>
      </c>
      <c r="N2386" t="s">
        <v>87</v>
      </c>
      <c r="O2386">
        <v>17434161</v>
      </c>
      <c r="P2386">
        <v>290978</v>
      </c>
      <c r="Q2386">
        <v>5482070</v>
      </c>
      <c r="R2386">
        <v>7566</v>
      </c>
      <c r="S2386" t="s">
        <v>1451</v>
      </c>
      <c r="T2386" t="s">
        <v>27</v>
      </c>
      <c r="U2386">
        <v>1</v>
      </c>
      <c r="V2386" t="s">
        <v>518</v>
      </c>
      <c r="W2386" t="s">
        <v>18</v>
      </c>
      <c r="X2386">
        <v>1</v>
      </c>
      <c r="Y2386" s="6">
        <v>44090.590277777781</v>
      </c>
    </row>
    <row r="2387" spans="1:26" x14ac:dyDescent="0.3">
      <c r="A2387" t="str">
        <f>VLOOKUP(G2387,Table2[],3,FALSE)</f>
        <v>Retail</v>
      </c>
      <c r="B2387" t="str">
        <f>IF(AND(OR(G2387="Retail Accounts",G2387="QVC",G2387="Other.com"),F2387&lt;&gt;""),IFERROR(INDEX('Lookup Tables'!$K:$K,MATCH($F2387,'Lookup Tables'!$L:$L,0),1),G2387),G2387)</f>
        <v>Macy's</v>
      </c>
      <c r="C2387">
        <f t="shared" si="186"/>
        <v>51080001</v>
      </c>
      <c r="D2387">
        <f t="shared" si="187"/>
        <v>99</v>
      </c>
      <c r="E2387" s="8" t="str">
        <f t="shared" ca="1" si="188"/>
        <v>MTD orders processed</v>
      </c>
      <c r="F2387" s="4" t="str">
        <f t="shared" si="189"/>
        <v>MACYS</v>
      </c>
      <c r="G2387" t="str">
        <f>IF(ISNUMBER(FIND("NCO",$V2387)),"NCO",IF(ISNUMBER(FIND("QVC",$V2387)),"QVC",IFERROR(VLOOKUP(LEFT($M2387,3),Table1[#All],2,FALSE),IF(OR(LEN($M2387)=7,LEFT($M2387,3)="SH1",LEFT($M2387,2)="Vp",LEFT($M2387,2)="GP",LEFT($M2387,2)="gm"),"PMD.com",IF(AND(LEN($M2387)=15,ISNUMBER($M2387)=TRUE),"QVC","need manual check")))))</f>
        <v>Retail Accounts</v>
      </c>
      <c r="H2387" t="str">
        <f>VLOOKUP($C2387,[1]Sheet1!$A:$C,2,FALSE)</f>
        <v>FG_2 oz_High Potency Growth Factor Firming &amp; Lifting Serum</v>
      </c>
      <c r="I2387" t="str">
        <f>VLOOKUP($C2387,[1]Sheet1!$A:$C,3,FALSE)</f>
        <v>High Potency Classics</v>
      </c>
      <c r="J2387" s="4" t="str">
        <f t="shared" si="190"/>
        <v>8/1-9/17</v>
      </c>
      <c r="K2387" t="s">
        <v>16</v>
      </c>
      <c r="L2387" s="6">
        <v>44090.591238425928</v>
      </c>
      <c r="M2387" s="6" t="s">
        <v>50561</v>
      </c>
      <c r="N2387" t="s">
        <v>87</v>
      </c>
      <c r="O2387">
        <v>17434167</v>
      </c>
      <c r="P2387">
        <v>290979</v>
      </c>
      <c r="Q2387">
        <v>5482136</v>
      </c>
      <c r="R2387">
        <v>51080001</v>
      </c>
      <c r="S2387" t="s">
        <v>1258</v>
      </c>
      <c r="T2387" t="s">
        <v>52</v>
      </c>
      <c r="U2387">
        <v>99</v>
      </c>
      <c r="V2387" t="s">
        <v>518</v>
      </c>
      <c r="W2387" t="s">
        <v>18</v>
      </c>
      <c r="X2387">
        <v>99</v>
      </c>
      <c r="Y2387" s="6">
        <v>44090.590277777781</v>
      </c>
    </row>
    <row r="2388" spans="1:26" x14ac:dyDescent="0.3">
      <c r="A2388" t="str">
        <f>VLOOKUP(G2388,Table2[],3,FALSE)</f>
        <v>Retail</v>
      </c>
      <c r="B2388" t="str">
        <f>IF(AND(OR(G2388="Retail Accounts",G2388="QVC",G2388="Other.com"),F2388&lt;&gt;""),IFERROR(INDEX('Lookup Tables'!$K:$K,MATCH($F2388,'Lookup Tables'!$L:$L,0),1),G2388),G2388)</f>
        <v>Macy's</v>
      </c>
      <c r="C2388">
        <f t="shared" si="186"/>
        <v>5341</v>
      </c>
      <c r="D2388">
        <f t="shared" si="187"/>
        <v>30</v>
      </c>
      <c r="E2388" s="8" t="str">
        <f t="shared" ca="1" si="188"/>
        <v>MTD orders processed</v>
      </c>
      <c r="F2388" s="4" t="str">
        <f t="shared" si="189"/>
        <v>MACYS</v>
      </c>
      <c r="G2388" t="str">
        <f>IF(ISNUMBER(FIND("NCO",$V2388)),"NCO",IF(ISNUMBER(FIND("QVC",$V2388)),"QVC",IFERROR(VLOOKUP(LEFT($M2388,3),Table1[#All],2,FALSE),IF(OR(LEN($M2388)=7,LEFT($M2388,3)="SH1",LEFT($M2388,2)="Vp",LEFT($M2388,2)="GP",LEFT($M2388,2)="gm"),"PMD.com",IF(AND(LEN($M2388)=15,ISNUMBER($M2388)=TRUE),"QVC","need manual check")))))</f>
        <v>Retail Accounts</v>
      </c>
      <c r="H2388" t="str">
        <f>VLOOKUP($C2388,[1]Sheet1!$A:$C,2,FALSE)</f>
        <v>Cold Plasma Plus Face 1 oz</v>
      </c>
      <c r="I2388" t="str">
        <f>VLOOKUP($C2388,[1]Sheet1!$A:$C,3,FALSE)</f>
        <v>Cold Plasma</v>
      </c>
      <c r="J2388" s="4" t="str">
        <f t="shared" si="190"/>
        <v>8/1-9/17</v>
      </c>
      <c r="K2388" t="s">
        <v>16</v>
      </c>
      <c r="L2388" s="6">
        <v>44090.591238425928</v>
      </c>
      <c r="M2388" s="6" t="s">
        <v>50561</v>
      </c>
      <c r="N2388" t="s">
        <v>87</v>
      </c>
      <c r="O2388">
        <v>17434167</v>
      </c>
      <c r="P2388">
        <v>290979</v>
      </c>
      <c r="Q2388">
        <v>5482136</v>
      </c>
      <c r="R2388">
        <v>5341</v>
      </c>
      <c r="S2388" t="s">
        <v>8710</v>
      </c>
      <c r="T2388" t="s">
        <v>73</v>
      </c>
      <c r="U2388">
        <v>30</v>
      </c>
      <c r="V2388" t="s">
        <v>518</v>
      </c>
      <c r="W2388" t="s">
        <v>18</v>
      </c>
      <c r="X2388">
        <v>30</v>
      </c>
      <c r="Y2388" s="6">
        <v>44090.590277777781</v>
      </c>
    </row>
    <row r="2389" spans="1:26" x14ac:dyDescent="0.3">
      <c r="A2389" t="str">
        <f>VLOOKUP(G2389,Table2[],3,FALSE)</f>
        <v>Retail</v>
      </c>
      <c r="B2389" t="str">
        <f>IF(AND(OR(G2389="Retail Accounts",G2389="QVC",G2389="Other.com"),F2389&lt;&gt;""),IFERROR(INDEX('Lookup Tables'!$K:$K,MATCH($F2389,'Lookup Tables'!$L:$L,0),1),G2389),G2389)</f>
        <v>Macy's</v>
      </c>
      <c r="C2389">
        <f t="shared" si="186"/>
        <v>53190001</v>
      </c>
      <c r="D2389">
        <f t="shared" si="187"/>
        <v>99</v>
      </c>
      <c r="E2389" s="8" t="str">
        <f t="shared" ca="1" si="188"/>
        <v>MTD orders processed</v>
      </c>
      <c r="F2389" s="4" t="str">
        <f t="shared" si="189"/>
        <v>MACYS</v>
      </c>
      <c r="G2389" t="str">
        <f>IF(ISNUMBER(FIND("NCO",$V2389)),"NCO",IF(ISNUMBER(FIND("QVC",$V2389)),"QVC",IFERROR(VLOOKUP(LEFT($M2389,3),Table1[#All],2,FALSE),IF(OR(LEN($M2389)=7,LEFT($M2389,3)="SH1",LEFT($M2389,2)="Vp",LEFT($M2389,2)="GP",LEFT($M2389,2)="gm"),"PMD.com",IF(AND(LEN($M2389)=15,ISNUMBER($M2389)=TRUE),"QVC","need manual check")))))</f>
        <v>Retail Accounts</v>
      </c>
      <c r="H2389" t="str">
        <f>VLOOKUP($C2389,[1]Sheet1!$A:$C,2,FALSE)</f>
        <v>FG_2oz_High Potency Classics: Face Finishing &amp; Firming Moisturizer Tint SPF 30</v>
      </c>
      <c r="I2389" t="str">
        <f>VLOOKUP($C2389,[1]Sheet1!$A:$C,3,FALSE)</f>
        <v>High Potency Classics</v>
      </c>
      <c r="J2389" s="4" t="str">
        <f t="shared" si="190"/>
        <v>8/1-9/17</v>
      </c>
      <c r="K2389" t="s">
        <v>16</v>
      </c>
      <c r="L2389" s="6">
        <v>44090.591238425928</v>
      </c>
      <c r="M2389" s="6" t="s">
        <v>50561</v>
      </c>
      <c r="N2389" t="s">
        <v>87</v>
      </c>
      <c r="O2389">
        <v>17434167</v>
      </c>
      <c r="P2389">
        <v>290979</v>
      </c>
      <c r="Q2389">
        <v>5482136</v>
      </c>
      <c r="R2389">
        <v>53190001</v>
      </c>
      <c r="S2389" t="s">
        <v>1029</v>
      </c>
      <c r="T2389" t="s">
        <v>48</v>
      </c>
      <c r="U2389">
        <v>99</v>
      </c>
      <c r="V2389" t="s">
        <v>518</v>
      </c>
      <c r="W2389" t="s">
        <v>18</v>
      </c>
      <c r="X2389">
        <v>99</v>
      </c>
      <c r="Y2389" s="6">
        <v>44090.590277777781</v>
      </c>
    </row>
    <row r="2390" spans="1:26" x14ac:dyDescent="0.3">
      <c r="A2390" t="str">
        <f>VLOOKUP(G2390,Table2[],3,FALSE)</f>
        <v>Retail</v>
      </c>
      <c r="B2390" t="str">
        <f>IF(AND(OR(G2390="Retail Accounts",G2390="QVC",G2390="Other.com"),F2390&lt;&gt;""),IFERROR(INDEX('Lookup Tables'!$K:$K,MATCH($F2390,'Lookup Tables'!$L:$L,0),1),G2390),G2390)</f>
        <v>Macy's</v>
      </c>
      <c r="C2390">
        <f t="shared" si="186"/>
        <v>53200001</v>
      </c>
      <c r="D2390">
        <f t="shared" si="187"/>
        <v>99</v>
      </c>
      <c r="E2390" s="8" t="str">
        <f t="shared" ca="1" si="188"/>
        <v>MTD orders processed</v>
      </c>
      <c r="F2390" s="4" t="str">
        <f t="shared" si="189"/>
        <v>MACYS</v>
      </c>
      <c r="G2390" t="str">
        <f>IF(ISNUMBER(FIND("NCO",$V2390)),"NCO",IF(ISNUMBER(FIND("QVC",$V2390)),"QVC",IFERROR(VLOOKUP(LEFT($M2390,3),Table1[#All],2,FALSE),IF(OR(LEN($M2390)=7,LEFT($M2390,3)="SH1",LEFT($M2390,2)="Vp",LEFT($M2390,2)="GP",LEFT($M2390,2)="gm"),"PMD.com",IF(AND(LEN($M2390)=15,ISNUMBER($M2390)=TRUE),"QVC","need manual check")))))</f>
        <v>Retail Accounts</v>
      </c>
      <c r="H2390" t="str">
        <f>VLOOKUP($C2390,[1]Sheet1!$A:$C,2,FALSE)</f>
        <v>FG_1oz_High Potency Classics: Hyaluronic Intensive Moisturizer</v>
      </c>
      <c r="I2390" t="str">
        <f>VLOOKUP($C2390,[1]Sheet1!$A:$C,3,FALSE)</f>
        <v>High Potency Classics</v>
      </c>
      <c r="J2390" s="4" t="str">
        <f t="shared" si="190"/>
        <v>8/1-9/17</v>
      </c>
      <c r="K2390" t="s">
        <v>16</v>
      </c>
      <c r="L2390" s="6">
        <v>44090.591238425928</v>
      </c>
      <c r="M2390" s="6" t="s">
        <v>50561</v>
      </c>
      <c r="N2390" t="s">
        <v>87</v>
      </c>
      <c r="O2390">
        <v>17434167</v>
      </c>
      <c r="P2390">
        <v>290979</v>
      </c>
      <c r="Q2390">
        <v>5482136</v>
      </c>
      <c r="R2390">
        <v>53200001</v>
      </c>
      <c r="S2390" t="s">
        <v>1030</v>
      </c>
      <c r="T2390" t="s">
        <v>45</v>
      </c>
      <c r="U2390">
        <v>99</v>
      </c>
      <c r="V2390" t="s">
        <v>518</v>
      </c>
      <c r="W2390" t="s">
        <v>18</v>
      </c>
      <c r="X2390">
        <v>99</v>
      </c>
      <c r="Y2390" s="6">
        <v>44090.590277777781</v>
      </c>
    </row>
    <row r="2391" spans="1:26" x14ac:dyDescent="0.3">
      <c r="A2391" t="str">
        <f>VLOOKUP(G2391,Table2[],3,FALSE)</f>
        <v>Retail</v>
      </c>
      <c r="B2391" t="str">
        <f>IF(AND(OR(G2391="Retail Accounts",G2391="QVC",G2391="Other.com"),F2391&lt;&gt;""),IFERROR(INDEX('Lookup Tables'!$K:$K,MATCH($F2391,'Lookup Tables'!$L:$L,0),1),G2391),G2391)</f>
        <v>Macy's</v>
      </c>
      <c r="C2391">
        <f t="shared" si="186"/>
        <v>53740001</v>
      </c>
      <c r="D2391">
        <f t="shared" si="187"/>
        <v>1</v>
      </c>
      <c r="E2391" s="8" t="str">
        <f t="shared" ca="1" si="188"/>
        <v>MTD orders processed</v>
      </c>
      <c r="F2391" s="4" t="str">
        <f t="shared" si="189"/>
        <v>MACYS</v>
      </c>
      <c r="G2391" t="str">
        <f>IF(ISNUMBER(FIND("NCO",$V2391)),"NCO",IF(ISNUMBER(FIND("QVC",$V2391)),"QVC",IFERROR(VLOOKUP(LEFT($M2391,3),Table1[#All],2,FALSE),IF(OR(LEN($M2391)=7,LEFT($M2391,3)="SH1",LEFT($M2391,2)="Vp",LEFT($M2391,2)="GP",LEFT($M2391,2)="gm"),"PMD.com",IF(AND(LEN($M2391)=15,ISNUMBER($M2391)=TRUE),"QVC","need manual check")))))</f>
        <v>Retail Accounts</v>
      </c>
      <c r="H2391" t="str">
        <f>VLOOKUP($C2391,[1]Sheet1!$A:$C,2,FALSE)</f>
        <v>NM Foundation Serum Beige</v>
      </c>
      <c r="I2391" t="str">
        <f>VLOOKUP($C2391,[1]Sheet1!$A:$C,3,FALSE)</f>
        <v>No Makeup Skincare</v>
      </c>
      <c r="J2391" s="4" t="str">
        <f t="shared" si="190"/>
        <v>8/1-9/17</v>
      </c>
      <c r="K2391" t="s">
        <v>16</v>
      </c>
      <c r="L2391" s="6">
        <v>44090.591238425928</v>
      </c>
      <c r="M2391" s="6" t="s">
        <v>50561</v>
      </c>
      <c r="N2391" t="s">
        <v>87</v>
      </c>
      <c r="O2391">
        <v>17434167</v>
      </c>
      <c r="P2391">
        <v>290979</v>
      </c>
      <c r="Q2391">
        <v>5482136</v>
      </c>
      <c r="R2391">
        <v>53740001</v>
      </c>
      <c r="S2391" t="s">
        <v>718</v>
      </c>
      <c r="T2391" t="s">
        <v>64</v>
      </c>
      <c r="U2391">
        <v>1</v>
      </c>
      <c r="V2391" t="s">
        <v>518</v>
      </c>
      <c r="W2391" t="s">
        <v>18</v>
      </c>
      <c r="X2391">
        <v>1</v>
      </c>
      <c r="Y2391" s="6">
        <v>44090.590277777781</v>
      </c>
    </row>
    <row r="2392" spans="1:26" x14ac:dyDescent="0.3">
      <c r="A2392" t="str">
        <f>VLOOKUP(G2392,Table2[],3,FALSE)</f>
        <v>Digital</v>
      </c>
      <c r="B2392" t="str">
        <f>IF(AND(OR(G2392="Retail Accounts",G2392="QVC",G2392="Other.com"),F2392&lt;&gt;""),IFERROR(INDEX('Lookup Tables'!$K:$K,MATCH($F2392,'Lookup Tables'!$L:$L,0),1),G2392),G2392)</f>
        <v>PMD.com</v>
      </c>
      <c r="C2392">
        <f t="shared" si="186"/>
        <v>51080001</v>
      </c>
      <c r="D2392">
        <f t="shared" si="187"/>
        <v>1</v>
      </c>
      <c r="E2392" s="8" t="str">
        <f t="shared" ca="1" si="188"/>
        <v>MTD orders processed</v>
      </c>
      <c r="F2392" s="4" t="str">
        <f t="shared" si="189"/>
        <v xml:space="preserve">Margene Payne  </v>
      </c>
      <c r="G2392" t="str">
        <f>IF(ISNUMBER(FIND("NCO",$V2392)),"NCO",IF(ISNUMBER(FIND("QVC",$V2392)),"QVC",IFERROR(VLOOKUP(LEFT($M2392,3),Table1[#All],2,FALSE),IF(OR(LEN($M2392)=7,LEFT($M2392,3)="SH1",LEFT($M2392,2)="Vp",LEFT($M2392,2)="GP",LEFT($M2392,2)="gm"),"PMD.com",IF(AND(LEN($M2392)=15,ISNUMBER($M2392)=TRUE),"QVC","need manual check")))))</f>
        <v>PMD.com</v>
      </c>
      <c r="H2392" t="str">
        <f>VLOOKUP($C2392,[1]Sheet1!$A:$C,2,FALSE)</f>
        <v>FG_2 oz_High Potency Growth Factor Firming &amp; Lifting Serum</v>
      </c>
      <c r="I2392" t="str">
        <f>VLOOKUP($C2392,[1]Sheet1!$A:$C,3,FALSE)</f>
        <v>High Potency Classics</v>
      </c>
      <c r="J2392" s="4" t="str">
        <f t="shared" si="190"/>
        <v>8/1-9/17</v>
      </c>
      <c r="K2392" t="s">
        <v>16</v>
      </c>
      <c r="L2392" s="6">
        <v>44090.625532407408</v>
      </c>
      <c r="M2392" s="6" t="s">
        <v>50562</v>
      </c>
      <c r="N2392" t="s">
        <v>50563</v>
      </c>
      <c r="O2392">
        <v>17434949</v>
      </c>
      <c r="P2392">
        <v>290980</v>
      </c>
      <c r="R2392">
        <v>51080001</v>
      </c>
      <c r="S2392" t="s">
        <v>1258</v>
      </c>
      <c r="T2392" t="s">
        <v>52</v>
      </c>
      <c r="U2392">
        <v>1</v>
      </c>
      <c r="V2392" t="s">
        <v>50564</v>
      </c>
      <c r="W2392" t="s">
        <v>39822</v>
      </c>
      <c r="X2392">
        <v>1</v>
      </c>
      <c r="Y2392" s="6">
        <v>44090.551030092596</v>
      </c>
      <c r="Z2392" t="s">
        <v>29</v>
      </c>
    </row>
    <row r="2393" spans="1:26" x14ac:dyDescent="0.3">
      <c r="A2393" t="str">
        <f>VLOOKUP(G2393,Table2[],3,FALSE)</f>
        <v>Digital</v>
      </c>
      <c r="B2393" t="str">
        <f>IF(AND(OR(G2393="Retail Accounts",G2393="QVC",G2393="Other.com"),F2393&lt;&gt;""),IFERROR(INDEX('Lookup Tables'!$K:$K,MATCH($F2393,'Lookup Tables'!$L:$L,0),1),G2393),G2393)</f>
        <v>PMD.com</v>
      </c>
      <c r="C2393">
        <f t="shared" si="186"/>
        <v>53780001</v>
      </c>
      <c r="D2393">
        <f t="shared" si="187"/>
        <v>1</v>
      </c>
      <c r="E2393" s="8" t="str">
        <f t="shared" ca="1" si="188"/>
        <v>MTD orders processed</v>
      </c>
      <c r="F2393" s="4" t="str">
        <f t="shared" si="189"/>
        <v xml:space="preserve">Margene Payne  </v>
      </c>
      <c r="G2393" t="str">
        <f>IF(ISNUMBER(FIND("NCO",$V2393)),"NCO",IF(ISNUMBER(FIND("QVC",$V2393)),"QVC",IFERROR(VLOOKUP(LEFT($M2393,3),Table1[#All],2,FALSE),IF(OR(LEN($M2393)=7,LEFT($M2393,3)="SH1",LEFT($M2393,2)="Vp",LEFT($M2393,2)="GP",LEFT($M2393,2)="gm"),"PMD.com",IF(AND(LEN($M2393)=15,ISNUMBER($M2393)=TRUE),"QVC","need manual check")))))</f>
        <v>PMD.com</v>
      </c>
      <c r="H2393" t="str">
        <f>VLOOKUP($C2393,[1]Sheet1!$A:$C,2,FALSE)</f>
        <v>NM Foundation Serum Beautiseal Sampler (8 shades)</v>
      </c>
      <c r="I2393" t="str">
        <f>VLOOKUP($C2393,[1]Sheet1!$A:$C,3,FALSE)</f>
        <v>Sample</v>
      </c>
      <c r="J2393" s="4" t="str">
        <f t="shared" si="190"/>
        <v>8/1-9/17</v>
      </c>
      <c r="K2393" t="s">
        <v>16</v>
      </c>
      <c r="L2393" s="6">
        <v>44090.625532407408</v>
      </c>
      <c r="M2393" s="6" t="s">
        <v>50562</v>
      </c>
      <c r="N2393" t="s">
        <v>50563</v>
      </c>
      <c r="O2393">
        <v>17434949</v>
      </c>
      <c r="P2393">
        <v>290980</v>
      </c>
      <c r="R2393">
        <v>53780001</v>
      </c>
      <c r="S2393" t="s">
        <v>9141</v>
      </c>
      <c r="T2393" t="s">
        <v>9142</v>
      </c>
      <c r="U2393">
        <v>1</v>
      </c>
      <c r="V2393" t="s">
        <v>50564</v>
      </c>
      <c r="W2393" t="s">
        <v>39822</v>
      </c>
      <c r="X2393">
        <v>1</v>
      </c>
      <c r="Y2393" s="6">
        <v>44090.551030092596</v>
      </c>
      <c r="Z2393" t="s">
        <v>29</v>
      </c>
    </row>
    <row r="2394" spans="1:26" x14ac:dyDescent="0.3">
      <c r="A2394" t="str">
        <f>VLOOKUP(G2394,Table2[],3,FALSE)</f>
        <v>Digital</v>
      </c>
      <c r="B2394" t="str">
        <f>IF(AND(OR(G2394="Retail Accounts",G2394="QVC",G2394="Other.com"),F2394&lt;&gt;""),IFERROR(INDEX('Lookup Tables'!$K:$K,MATCH($F2394,'Lookup Tables'!$L:$L,0),1),G2394),G2394)</f>
        <v>PMD.com</v>
      </c>
      <c r="C2394">
        <f t="shared" si="186"/>
        <v>7902</v>
      </c>
      <c r="D2394">
        <f t="shared" si="187"/>
        <v>1</v>
      </c>
      <c r="E2394" s="8" t="str">
        <f t="shared" ca="1" si="188"/>
        <v>MTD orders processed</v>
      </c>
      <c r="F2394" s="4" t="str">
        <f t="shared" si="189"/>
        <v xml:space="preserve">Margene Payne  </v>
      </c>
      <c r="G2394" t="str">
        <f>IF(ISNUMBER(FIND("NCO",$V2394)),"NCO",IF(ISNUMBER(FIND("QVC",$V2394)),"QVC",IFERROR(VLOOKUP(LEFT($M2394,3),Table1[#All],2,FALSE),IF(OR(LEN($M2394)=7,LEFT($M2394,3)="SH1",LEFT($M2394,2)="Vp",LEFT($M2394,2)="GP",LEFT($M2394,2)="gm"),"PMD.com",IF(AND(LEN($M2394)=15,ISNUMBER($M2394)=TRUE),"QVC","need manual check")))))</f>
        <v>PMD.com</v>
      </c>
      <c r="H2394" t="str">
        <f>VLOOKUP($C2394,[1]Sheet1!$A:$C,2,FALSE)</f>
        <v>Gift 3 Digital GWP</v>
      </c>
      <c r="I2394" t="str">
        <f>VLOOKUP($C2394,[1]Sheet1!$A:$C,3,FALSE)</f>
        <v>Marketing Collateral</v>
      </c>
      <c r="J2394" s="4" t="str">
        <f t="shared" si="190"/>
        <v>8/1-9/17</v>
      </c>
      <c r="K2394" t="s">
        <v>16</v>
      </c>
      <c r="L2394" s="6">
        <v>44090.625532407408</v>
      </c>
      <c r="M2394" s="6" t="s">
        <v>50562</v>
      </c>
      <c r="N2394" t="s">
        <v>50563</v>
      </c>
      <c r="O2394">
        <v>17434949</v>
      </c>
      <c r="P2394">
        <v>290980</v>
      </c>
      <c r="R2394">
        <v>7902</v>
      </c>
      <c r="S2394" t="s">
        <v>968</v>
      </c>
      <c r="T2394" t="s">
        <v>969</v>
      </c>
      <c r="U2394">
        <v>1</v>
      </c>
      <c r="V2394" t="s">
        <v>50564</v>
      </c>
      <c r="W2394" t="s">
        <v>39822</v>
      </c>
      <c r="X2394">
        <v>1</v>
      </c>
      <c r="Y2394" s="6">
        <v>44090.551030092596</v>
      </c>
      <c r="Z2394" t="s">
        <v>29</v>
      </c>
    </row>
    <row r="2395" spans="1:26" x14ac:dyDescent="0.3">
      <c r="A2395" t="str">
        <f>VLOOKUP(G2395,Table2[],3,FALSE)</f>
        <v>Digital</v>
      </c>
      <c r="B2395" t="str">
        <f>IF(AND(OR(G2395="Retail Accounts",G2395="QVC",G2395="Other.com"),F2395&lt;&gt;""),IFERROR(INDEX('Lookup Tables'!$K:$K,MATCH($F2395,'Lookup Tables'!$L:$L,0),1),G2395),G2395)</f>
        <v>PMD.com</v>
      </c>
      <c r="C2395">
        <f t="shared" si="186"/>
        <v>7905</v>
      </c>
      <c r="D2395">
        <f t="shared" si="187"/>
        <v>1</v>
      </c>
      <c r="E2395" s="8" t="str">
        <f t="shared" ca="1" si="188"/>
        <v>MTD orders processed</v>
      </c>
      <c r="F2395" s="4" t="str">
        <f t="shared" si="189"/>
        <v xml:space="preserve">Ann Dukes </v>
      </c>
      <c r="G2395" t="str">
        <f>IF(ISNUMBER(FIND("NCO",$V2395)),"NCO",IF(ISNUMBER(FIND("QVC",$V2395)),"QVC",IFERROR(VLOOKUP(LEFT($M2395,3),Table1[#All],2,FALSE),IF(OR(LEN($M2395)=7,LEFT($M2395,3)="SH1",LEFT($M2395,2)="Vp",LEFT($M2395,2)="GP",LEFT($M2395,2)="gm"),"PMD.com",IF(AND(LEN($M2395)=15,ISNUMBER($M2395)=TRUE),"QVC","need manual check")))))</f>
        <v>PMD.com</v>
      </c>
      <c r="H2395" t="str">
        <f>VLOOKUP($C2395,[1]Sheet1!$A:$C,2,FALSE)</f>
        <v>PMD Gift 6 Digital GWP</v>
      </c>
      <c r="I2395" t="str">
        <f>VLOOKUP($C2395,[1]Sheet1!$A:$C,3,FALSE)</f>
        <v>Marketing Collateral</v>
      </c>
      <c r="J2395" s="4" t="str">
        <f t="shared" si="190"/>
        <v>8/1-9/17</v>
      </c>
      <c r="K2395" t="s">
        <v>16</v>
      </c>
      <c r="L2395" s="6">
        <v>44090.625543981485</v>
      </c>
      <c r="M2395" s="6" t="s">
        <v>50565</v>
      </c>
      <c r="N2395" t="s">
        <v>50566</v>
      </c>
      <c r="O2395">
        <v>17434950</v>
      </c>
      <c r="P2395">
        <v>290981</v>
      </c>
      <c r="R2395">
        <v>7905</v>
      </c>
      <c r="S2395" t="s">
        <v>16132</v>
      </c>
      <c r="T2395" t="s">
        <v>16133</v>
      </c>
      <c r="U2395">
        <v>1</v>
      </c>
      <c r="V2395" t="s">
        <v>50567</v>
      </c>
      <c r="W2395" t="s">
        <v>39822</v>
      </c>
      <c r="X2395">
        <v>1</v>
      </c>
      <c r="Y2395" s="6">
        <v>44090.551793981482</v>
      </c>
      <c r="Z2395" t="s">
        <v>29</v>
      </c>
    </row>
    <row r="2396" spans="1:26" x14ac:dyDescent="0.3">
      <c r="A2396" t="str">
        <f>VLOOKUP(G2396,Table2[],3,FALSE)</f>
        <v>Digital</v>
      </c>
      <c r="B2396" t="str">
        <f>IF(AND(OR(G2396="Retail Accounts",G2396="QVC",G2396="Other.com"),F2396&lt;&gt;""),IFERROR(INDEX('Lookup Tables'!$K:$K,MATCH($F2396,'Lookup Tables'!$L:$L,0),1),G2396),G2396)</f>
        <v>PMD.com</v>
      </c>
      <c r="C2396">
        <f t="shared" si="186"/>
        <v>53780001</v>
      </c>
      <c r="D2396">
        <f t="shared" si="187"/>
        <v>1</v>
      </c>
      <c r="E2396" s="8" t="str">
        <f t="shared" ca="1" si="188"/>
        <v>MTD orders processed</v>
      </c>
      <c r="F2396" s="4" t="str">
        <f t="shared" si="189"/>
        <v xml:space="preserve">Ann Dukes </v>
      </c>
      <c r="G2396" t="str">
        <f>IF(ISNUMBER(FIND("NCO",$V2396)),"NCO",IF(ISNUMBER(FIND("QVC",$V2396)),"QVC",IFERROR(VLOOKUP(LEFT($M2396,3),Table1[#All],2,FALSE),IF(OR(LEN($M2396)=7,LEFT($M2396,3)="SH1",LEFT($M2396,2)="Vp",LEFT($M2396,2)="GP",LEFT($M2396,2)="gm"),"PMD.com",IF(AND(LEN($M2396)=15,ISNUMBER($M2396)=TRUE),"QVC","need manual check")))))</f>
        <v>PMD.com</v>
      </c>
      <c r="H2396" t="str">
        <f>VLOOKUP($C2396,[1]Sheet1!$A:$C,2,FALSE)</f>
        <v>NM Foundation Serum Beautiseal Sampler (8 shades)</v>
      </c>
      <c r="I2396" t="str">
        <f>VLOOKUP($C2396,[1]Sheet1!$A:$C,3,FALSE)</f>
        <v>Sample</v>
      </c>
      <c r="J2396" s="4" t="str">
        <f t="shared" si="190"/>
        <v>8/1-9/17</v>
      </c>
      <c r="K2396" t="s">
        <v>16</v>
      </c>
      <c r="L2396" s="6">
        <v>44090.625543981485</v>
      </c>
      <c r="M2396" s="6" t="s">
        <v>50565</v>
      </c>
      <c r="N2396" t="s">
        <v>50566</v>
      </c>
      <c r="O2396">
        <v>17434950</v>
      </c>
      <c r="P2396">
        <v>290981</v>
      </c>
      <c r="R2396">
        <v>53780001</v>
      </c>
      <c r="S2396" t="s">
        <v>9141</v>
      </c>
      <c r="T2396" t="s">
        <v>9142</v>
      </c>
      <c r="U2396">
        <v>1</v>
      </c>
      <c r="V2396" t="s">
        <v>50567</v>
      </c>
      <c r="W2396" t="s">
        <v>39822</v>
      </c>
      <c r="X2396">
        <v>1</v>
      </c>
      <c r="Y2396" s="6">
        <v>44090.551793981482</v>
      </c>
      <c r="Z2396" t="s">
        <v>29</v>
      </c>
    </row>
    <row r="2397" spans="1:26" x14ac:dyDescent="0.3">
      <c r="A2397" t="str">
        <f>VLOOKUP(G2397,Table2[],3,FALSE)</f>
        <v>Digital</v>
      </c>
      <c r="B2397" t="str">
        <f>IF(AND(OR(G2397="Retail Accounts",G2397="QVC",G2397="Other.com"),F2397&lt;&gt;""),IFERROR(INDEX('Lookup Tables'!$K:$K,MATCH($F2397,'Lookup Tables'!$L:$L,0),1),G2397),G2397)</f>
        <v>PMD.com</v>
      </c>
      <c r="C2397">
        <f t="shared" si="186"/>
        <v>52230001</v>
      </c>
      <c r="D2397">
        <f t="shared" si="187"/>
        <v>1</v>
      </c>
      <c r="E2397" s="8" t="str">
        <f t="shared" ca="1" si="188"/>
        <v>MTD orders processed</v>
      </c>
      <c r="F2397" s="4" t="str">
        <f t="shared" si="189"/>
        <v xml:space="preserve">Ann Dukes </v>
      </c>
      <c r="G2397" t="str">
        <f>IF(ISNUMBER(FIND("NCO",$V2397)),"NCO",IF(ISNUMBER(FIND("QVC",$V2397)),"QVC",IFERROR(VLOOKUP(LEFT($M2397,3),Table1[#All],2,FALSE),IF(OR(LEN($M2397)=7,LEFT($M2397,3)="SH1",LEFT($M2397,2)="Vp",LEFT($M2397,2)="GP",LEFT($M2397,2)="gm"),"PMD.com",IF(AND(LEN($M2397)=15,ISNUMBER($M2397)=TRUE),"QVC","need manual check")))))</f>
        <v>PMD.com</v>
      </c>
      <c r="H2397" t="str">
        <f>VLOOKUP($C2397,[1]Sheet1!$A:$C,2,FALSE)</f>
        <v>FG_2oz_Vitamin C Ester Overnight Treatment</v>
      </c>
      <c r="I2397" t="str">
        <f>VLOOKUP($C2397,[1]Sheet1!$A:$C,3,FALSE)</f>
        <v>Vitamin C Ester</v>
      </c>
      <c r="J2397" s="4" t="str">
        <f t="shared" si="190"/>
        <v>8/1-9/17</v>
      </c>
      <c r="K2397" t="s">
        <v>16</v>
      </c>
      <c r="L2397" s="6">
        <v>44090.625543981485</v>
      </c>
      <c r="M2397" s="6" t="s">
        <v>50565</v>
      </c>
      <c r="N2397" t="s">
        <v>50566</v>
      </c>
      <c r="O2397">
        <v>17434950</v>
      </c>
      <c r="P2397">
        <v>290981</v>
      </c>
      <c r="R2397">
        <v>52230001</v>
      </c>
      <c r="S2397" t="s">
        <v>1018</v>
      </c>
      <c r="T2397" t="s">
        <v>85</v>
      </c>
      <c r="U2397">
        <v>1</v>
      </c>
      <c r="V2397" t="s">
        <v>50567</v>
      </c>
      <c r="W2397" t="s">
        <v>39822</v>
      </c>
      <c r="X2397">
        <v>1</v>
      </c>
      <c r="Y2397" s="6">
        <v>44090.551793981482</v>
      </c>
      <c r="Z2397" t="s">
        <v>29</v>
      </c>
    </row>
    <row r="2398" spans="1:26" x14ac:dyDescent="0.3">
      <c r="A2398" t="str">
        <f>VLOOKUP(G2398,Table2[],3,FALSE)</f>
        <v>Digital</v>
      </c>
      <c r="B2398" t="str">
        <f>IF(AND(OR(G2398="Retail Accounts",G2398="QVC",G2398="Other.com"),F2398&lt;&gt;""),IFERROR(INDEX('Lookup Tables'!$K:$K,MATCH($F2398,'Lookup Tables'!$L:$L,0),1),G2398),G2398)</f>
        <v>PMD.com</v>
      </c>
      <c r="C2398">
        <f t="shared" si="186"/>
        <v>5342</v>
      </c>
      <c r="D2398">
        <f t="shared" si="187"/>
        <v>2</v>
      </c>
      <c r="E2398" s="8" t="str">
        <f t="shared" ca="1" si="188"/>
        <v>MTD orders processed</v>
      </c>
      <c r="F2398" s="4" t="str">
        <f t="shared" si="189"/>
        <v xml:space="preserve">Ann Dukes </v>
      </c>
      <c r="G2398" t="str">
        <f>IF(ISNUMBER(FIND("NCO",$V2398)),"NCO",IF(ISNUMBER(FIND("QVC",$V2398)),"QVC",IFERROR(VLOOKUP(LEFT($M2398,3),Table1[#All],2,FALSE),IF(OR(LEN($M2398)=7,LEFT($M2398,3)="SH1",LEFT($M2398,2)="Vp",LEFT($M2398,2)="GP",LEFT($M2398,2)="gm"),"PMD.com",IF(AND(LEN($M2398)=15,ISNUMBER($M2398)=TRUE),"QVC","need manual check")))))</f>
        <v>PMD.com</v>
      </c>
      <c r="H2398" t="str">
        <f>VLOOKUP($C2398,[1]Sheet1!$A:$C,2,FALSE)</f>
        <v>Cold Plasma Plus Eye 0.5oz</v>
      </c>
      <c r="I2398" t="str">
        <f>VLOOKUP($C2398,[1]Sheet1!$A:$C,3,FALSE)</f>
        <v>Cold Plasma</v>
      </c>
      <c r="J2398" s="4" t="str">
        <f t="shared" si="190"/>
        <v>8/1-9/17</v>
      </c>
      <c r="K2398" t="s">
        <v>16</v>
      </c>
      <c r="L2398" s="6">
        <v>44090.625543981485</v>
      </c>
      <c r="M2398" s="6" t="s">
        <v>50565</v>
      </c>
      <c r="N2398" t="s">
        <v>50566</v>
      </c>
      <c r="O2398">
        <v>17434950</v>
      </c>
      <c r="P2398">
        <v>290981</v>
      </c>
      <c r="R2398">
        <v>5342</v>
      </c>
      <c r="S2398" t="s">
        <v>692</v>
      </c>
      <c r="T2398" t="s">
        <v>121</v>
      </c>
      <c r="U2398">
        <v>2</v>
      </c>
      <c r="V2398" t="s">
        <v>50567</v>
      </c>
      <c r="W2398" t="s">
        <v>39822</v>
      </c>
      <c r="X2398">
        <v>2</v>
      </c>
      <c r="Y2398" s="6">
        <v>44090.551793981482</v>
      </c>
      <c r="Z2398" t="s">
        <v>29</v>
      </c>
    </row>
    <row r="2399" spans="1:26" x14ac:dyDescent="0.3">
      <c r="A2399" t="str">
        <f>VLOOKUP(G2399,Table2[],3,FALSE)</f>
        <v>Digital</v>
      </c>
      <c r="B2399" t="str">
        <f>IF(AND(OR(G2399="Retail Accounts",G2399="QVC",G2399="Other.com"),F2399&lt;&gt;""),IFERROR(INDEX('Lookup Tables'!$K:$K,MATCH($F2399,'Lookup Tables'!$L:$L,0),1),G2399),G2399)</f>
        <v>PMD.com</v>
      </c>
      <c r="C2399">
        <f t="shared" si="186"/>
        <v>55110001</v>
      </c>
      <c r="D2399">
        <f t="shared" si="187"/>
        <v>1</v>
      </c>
      <c r="E2399" s="8" t="str">
        <f t="shared" ca="1" si="188"/>
        <v>MTD orders processed</v>
      </c>
      <c r="F2399" s="4" t="str">
        <f t="shared" si="189"/>
        <v xml:space="preserve">Ann Dukes </v>
      </c>
      <c r="G2399" t="str">
        <f>IF(ISNUMBER(FIND("NCO",$V2399)),"NCO",IF(ISNUMBER(FIND("QVC",$V2399)),"QVC",IFERROR(VLOOKUP(LEFT($M2399,3),Table1[#All],2,FALSE),IF(OR(LEN($M2399)=7,LEFT($M2399,3)="SH1",LEFT($M2399,2)="Vp",LEFT($M2399,2)="GP",LEFT($M2399,2)="gm"),"PMD.com",IF(AND(LEN($M2399)=15,ISNUMBER($M2399)=TRUE),"QVC","need manual check")))))</f>
        <v>PMD.com</v>
      </c>
      <c r="H2399" t="str">
        <f>VLOOKUP($C2399,[1]Sheet1!$A:$C,2,FALSE)</f>
        <v>FG_2oz_Neuropeptide Facial Conformer</v>
      </c>
      <c r="I2399" t="str">
        <f>VLOOKUP($C2399,[1]Sheet1!$A:$C,3,FALSE)</f>
        <v>Neuropeptide</v>
      </c>
      <c r="J2399" s="4" t="str">
        <f t="shared" si="190"/>
        <v>8/1-9/17</v>
      </c>
      <c r="K2399" t="s">
        <v>16</v>
      </c>
      <c r="L2399" s="6">
        <v>44090.625543981485</v>
      </c>
      <c r="M2399" s="6" t="s">
        <v>50565</v>
      </c>
      <c r="N2399" t="s">
        <v>50566</v>
      </c>
      <c r="O2399">
        <v>17434950</v>
      </c>
      <c r="P2399">
        <v>290981</v>
      </c>
      <c r="R2399">
        <v>55110001</v>
      </c>
      <c r="S2399" t="s">
        <v>1459</v>
      </c>
      <c r="T2399" t="s">
        <v>105</v>
      </c>
      <c r="U2399">
        <v>1</v>
      </c>
      <c r="V2399" t="s">
        <v>50567</v>
      </c>
      <c r="W2399" t="s">
        <v>39822</v>
      </c>
      <c r="X2399">
        <v>1</v>
      </c>
      <c r="Y2399" s="6">
        <v>44090.551793981482</v>
      </c>
      <c r="Z2399" t="s">
        <v>29</v>
      </c>
    </row>
    <row r="2400" spans="1:26" x14ac:dyDescent="0.3">
      <c r="A2400" t="str">
        <f>VLOOKUP(G2400,Table2[],3,FALSE)</f>
        <v>Digital</v>
      </c>
      <c r="B2400" t="str">
        <f>IF(AND(OR(G2400="Retail Accounts",G2400="QVC",G2400="Other.com"),F2400&lt;&gt;""),IFERROR(INDEX('Lookup Tables'!$K:$K,MATCH($F2400,'Lookup Tables'!$L:$L,0),1),G2400),G2400)</f>
        <v>PMD.com</v>
      </c>
      <c r="C2400">
        <f t="shared" si="186"/>
        <v>54010001</v>
      </c>
      <c r="D2400">
        <f t="shared" si="187"/>
        <v>1</v>
      </c>
      <c r="E2400" s="8" t="str">
        <f t="shared" ca="1" si="188"/>
        <v>MTD orders processed</v>
      </c>
      <c r="F2400" s="4" t="str">
        <f t="shared" si="189"/>
        <v xml:space="preserve">jessica sanginiti </v>
      </c>
      <c r="G2400" t="str">
        <f>IF(ISNUMBER(FIND("NCO",$V2400)),"NCO",IF(ISNUMBER(FIND("QVC",$V2400)),"QVC",IFERROR(VLOOKUP(LEFT($M2400,3),Table1[#All],2,FALSE),IF(OR(LEN($M2400)=7,LEFT($M2400,3)="SH1",LEFT($M2400,2)="Vp",LEFT($M2400,2)="GP",LEFT($M2400,2)="gm"),"PMD.com",IF(AND(LEN($M2400)=15,ISNUMBER($M2400)=TRUE),"QVC","need manual check")))))</f>
        <v>PMD.com</v>
      </c>
      <c r="H2400" t="str">
        <f>VLOOKUP($C2400,[1]Sheet1!$A:$C,2,FALSE)</f>
        <v>NM Mascara</v>
      </c>
      <c r="I2400" t="str">
        <f>VLOOKUP($C2400,[1]Sheet1!$A:$C,3,FALSE)</f>
        <v>No Makeup Skincare</v>
      </c>
      <c r="J2400" s="4" t="str">
        <f t="shared" si="190"/>
        <v>8/1-9/17</v>
      </c>
      <c r="K2400" t="s">
        <v>16</v>
      </c>
      <c r="L2400" s="6">
        <v>44090.625543981485</v>
      </c>
      <c r="M2400" s="6" t="s">
        <v>50568</v>
      </c>
      <c r="N2400" t="s">
        <v>50569</v>
      </c>
      <c r="O2400">
        <v>17434951</v>
      </c>
      <c r="P2400">
        <v>290982</v>
      </c>
      <c r="R2400">
        <v>54010001</v>
      </c>
      <c r="S2400" t="s">
        <v>1237</v>
      </c>
      <c r="T2400" t="s">
        <v>31</v>
      </c>
      <c r="U2400">
        <v>1</v>
      </c>
      <c r="V2400" t="s">
        <v>50570</v>
      </c>
      <c r="W2400" t="s">
        <v>39822</v>
      </c>
      <c r="X2400">
        <v>1</v>
      </c>
      <c r="Y2400" s="6">
        <v>44090.56009259259</v>
      </c>
      <c r="Z2400" t="s">
        <v>29</v>
      </c>
    </row>
    <row r="2401" spans="1:26" x14ac:dyDescent="0.3">
      <c r="A2401" t="str">
        <f>VLOOKUP(G2401,Table2[],3,FALSE)</f>
        <v>Digital</v>
      </c>
      <c r="B2401" t="str">
        <f>IF(AND(OR(G2401="Retail Accounts",G2401="QVC",G2401="Other.com"),F2401&lt;&gt;""),IFERROR(INDEX('Lookup Tables'!$K:$K,MATCH($F2401,'Lookup Tables'!$L:$L,0),1),G2401),G2401)</f>
        <v>PMD.com</v>
      </c>
      <c r="C2401">
        <f t="shared" si="186"/>
        <v>5257</v>
      </c>
      <c r="D2401">
        <f t="shared" si="187"/>
        <v>4</v>
      </c>
      <c r="E2401" s="8" t="str">
        <f t="shared" ca="1" si="188"/>
        <v>MTD orders processed</v>
      </c>
      <c r="F2401" s="4" t="str">
        <f t="shared" si="189"/>
        <v xml:space="preserve">jing shan </v>
      </c>
      <c r="G2401" t="str">
        <f>IF(ISNUMBER(FIND("NCO",$V2401)),"NCO",IF(ISNUMBER(FIND("QVC",$V2401)),"QVC",IFERROR(VLOOKUP(LEFT($M2401,3),Table1[#All],2,FALSE),IF(OR(LEN($M2401)=7,LEFT($M2401,3)="SH1",LEFT($M2401,2)="Vp",LEFT($M2401,2)="GP",LEFT($M2401,2)="gm"),"PMD.com",IF(AND(LEN($M2401)=15,ISNUMBER($M2401)=TRUE),"QVC","need manual check")))))</f>
        <v>PMD.com</v>
      </c>
      <c r="H2401" t="str">
        <f>VLOOKUP($C2401,[1]Sheet1!$A:$C,2,FALSE)</f>
        <v>Omega 3 Supplements 30day_90softgels</v>
      </c>
      <c r="I2401" t="str">
        <f>VLOOKUP($C2401,[1]Sheet1!$A:$C,3,FALSE)</f>
        <v>Supplements</v>
      </c>
      <c r="J2401" s="4" t="str">
        <f t="shared" si="190"/>
        <v>8/1-9/17</v>
      </c>
      <c r="K2401" t="s">
        <v>16</v>
      </c>
      <c r="L2401" s="6">
        <v>44090.625543981485</v>
      </c>
      <c r="M2401" s="6" t="s">
        <v>50571</v>
      </c>
      <c r="N2401" t="s">
        <v>50572</v>
      </c>
      <c r="O2401">
        <v>17434952</v>
      </c>
      <c r="P2401">
        <v>290983</v>
      </c>
      <c r="R2401">
        <v>5257</v>
      </c>
      <c r="S2401" t="s">
        <v>1299</v>
      </c>
      <c r="T2401" t="s">
        <v>24</v>
      </c>
      <c r="U2401">
        <v>4</v>
      </c>
      <c r="V2401" t="s">
        <v>50573</v>
      </c>
      <c r="W2401" t="s">
        <v>39822</v>
      </c>
      <c r="X2401">
        <v>4</v>
      </c>
      <c r="Y2401" s="6">
        <v>44090.563287037039</v>
      </c>
      <c r="Z2401" t="s">
        <v>29</v>
      </c>
    </row>
    <row r="2402" spans="1:26" x14ac:dyDescent="0.3">
      <c r="A2402" t="str">
        <f>VLOOKUP(G2402,Table2[],3,FALSE)</f>
        <v>Digital</v>
      </c>
      <c r="B2402" t="str">
        <f>IF(AND(OR(G2402="Retail Accounts",G2402="QVC",G2402="Other.com"),F2402&lt;&gt;""),IFERROR(INDEX('Lookup Tables'!$K:$K,MATCH($F2402,'Lookup Tables'!$L:$L,0),1),G2402),G2402)</f>
        <v>PMD.com</v>
      </c>
      <c r="C2402">
        <f t="shared" si="186"/>
        <v>53160001</v>
      </c>
      <c r="D2402">
        <f t="shared" si="187"/>
        <v>1</v>
      </c>
      <c r="E2402" s="8" t="str">
        <f t="shared" ca="1" si="188"/>
        <v>MTD orders processed</v>
      </c>
      <c r="F2402" s="4" t="str">
        <f t="shared" si="189"/>
        <v xml:space="preserve">Lynda  Levy </v>
      </c>
      <c r="G2402" t="str">
        <f>IF(ISNUMBER(FIND("NCO",$V2402)),"NCO",IF(ISNUMBER(FIND("QVC",$V2402)),"QVC",IFERROR(VLOOKUP(LEFT($M2402,3),Table1[#All],2,FALSE),IF(OR(LEN($M2402)=7,LEFT($M2402,3)="SH1",LEFT($M2402,2)="Vp",LEFT($M2402,2)="GP",LEFT($M2402,2)="gm"),"PMD.com",IF(AND(LEN($M2402)=15,ISNUMBER($M2402)=TRUE),"QVC","need manual check")))))</f>
        <v>PMD.com</v>
      </c>
      <c r="H2402" t="str">
        <f>VLOOKUP($C2402,[1]Sheet1!$A:$C,2,FALSE)</f>
        <v>FG_2oz_Vitamin C Ester Photo-Brightening Moisturizer Broad Spectrum SPF 30</v>
      </c>
      <c r="I2402" t="str">
        <f>VLOOKUP($C2402,[1]Sheet1!$A:$C,3,FALSE)</f>
        <v>Vitamin C Ester</v>
      </c>
      <c r="J2402" s="4" t="str">
        <f t="shared" si="190"/>
        <v>8/1-9/17</v>
      </c>
      <c r="K2402" t="s">
        <v>16</v>
      </c>
      <c r="L2402" s="6">
        <v>44090.625543981485</v>
      </c>
      <c r="M2402" s="6" t="s">
        <v>50574</v>
      </c>
      <c r="N2402" t="s">
        <v>50575</v>
      </c>
      <c r="O2402">
        <v>17434953</v>
      </c>
      <c r="P2402">
        <v>290984</v>
      </c>
      <c r="R2402">
        <v>53160001</v>
      </c>
      <c r="S2402" t="s">
        <v>907</v>
      </c>
      <c r="T2402" t="s">
        <v>97</v>
      </c>
      <c r="U2402">
        <v>1</v>
      </c>
      <c r="V2402" t="s">
        <v>50576</v>
      </c>
      <c r="W2402" t="s">
        <v>39822</v>
      </c>
      <c r="X2402">
        <v>1</v>
      </c>
      <c r="Y2402" s="6">
        <v>44090.56354166667</v>
      </c>
      <c r="Z2402" t="s">
        <v>29</v>
      </c>
    </row>
    <row r="2403" spans="1:26" x14ac:dyDescent="0.3">
      <c r="A2403" t="str">
        <f>VLOOKUP(G2403,Table2[],3,FALSE)</f>
        <v>Digital</v>
      </c>
      <c r="B2403" t="str">
        <f>IF(AND(OR(G2403="Retail Accounts",G2403="QVC",G2403="Other.com"),F2403&lt;&gt;""),IFERROR(INDEX('Lookup Tables'!$K:$K,MATCH($F2403,'Lookup Tables'!$L:$L,0),1),G2403),G2403)</f>
        <v>PMD.com</v>
      </c>
      <c r="C2403">
        <f t="shared" si="186"/>
        <v>53190001</v>
      </c>
      <c r="D2403">
        <f t="shared" si="187"/>
        <v>1</v>
      </c>
      <c r="E2403" s="8" t="str">
        <f t="shared" ca="1" si="188"/>
        <v>MTD orders processed</v>
      </c>
      <c r="F2403" s="4" t="str">
        <f t="shared" si="189"/>
        <v xml:space="preserve">Stacy Musgrave </v>
      </c>
      <c r="G2403" t="str">
        <f>IF(ISNUMBER(FIND("NCO",$V2403)),"NCO",IF(ISNUMBER(FIND("QVC",$V2403)),"QVC",IFERROR(VLOOKUP(LEFT($M2403,3),Table1[#All],2,FALSE),IF(OR(LEN($M2403)=7,LEFT($M2403,3)="SH1",LEFT($M2403,2)="Vp",LEFT($M2403,2)="GP",LEFT($M2403,2)="gm"),"PMD.com",IF(AND(LEN($M2403)=15,ISNUMBER($M2403)=TRUE),"QVC","need manual check")))))</f>
        <v>PMD.com</v>
      </c>
      <c r="H2403" t="str">
        <f>VLOOKUP($C2403,[1]Sheet1!$A:$C,2,FALSE)</f>
        <v>FG_2oz_High Potency Classics: Face Finishing &amp; Firming Moisturizer Tint SPF 30</v>
      </c>
      <c r="I2403" t="str">
        <f>VLOOKUP($C2403,[1]Sheet1!$A:$C,3,FALSE)</f>
        <v>High Potency Classics</v>
      </c>
      <c r="J2403" s="4" t="str">
        <f t="shared" si="190"/>
        <v>8/1-9/17</v>
      </c>
      <c r="K2403" t="s">
        <v>16</v>
      </c>
      <c r="L2403" s="6">
        <v>44090.625555555554</v>
      </c>
      <c r="M2403" s="6" t="s">
        <v>50577</v>
      </c>
      <c r="N2403" t="s">
        <v>50578</v>
      </c>
      <c r="O2403">
        <v>17434954</v>
      </c>
      <c r="P2403">
        <v>290985</v>
      </c>
      <c r="R2403">
        <v>53190001</v>
      </c>
      <c r="S2403" t="s">
        <v>1029</v>
      </c>
      <c r="T2403" t="s">
        <v>48</v>
      </c>
      <c r="U2403">
        <v>1</v>
      </c>
      <c r="V2403" t="s">
        <v>50579</v>
      </c>
      <c r="W2403" t="s">
        <v>39822</v>
      </c>
      <c r="X2403">
        <v>1</v>
      </c>
      <c r="Y2403" s="6">
        <v>44090.574236111112</v>
      </c>
      <c r="Z2403" t="s">
        <v>29</v>
      </c>
    </row>
    <row r="2404" spans="1:26" x14ac:dyDescent="0.3">
      <c r="A2404" t="str">
        <f>VLOOKUP(G2404,Table2[],3,FALSE)</f>
        <v>Digital</v>
      </c>
      <c r="B2404" t="str">
        <f>IF(AND(OR(G2404="Retail Accounts",G2404="QVC",G2404="Other.com"),F2404&lt;&gt;""),IFERROR(INDEX('Lookup Tables'!$K:$K,MATCH($F2404,'Lookup Tables'!$L:$L,0),1),G2404),G2404)</f>
        <v>PMD.com</v>
      </c>
      <c r="C2404">
        <f t="shared" si="186"/>
        <v>51010001</v>
      </c>
      <c r="D2404">
        <f t="shared" si="187"/>
        <v>1</v>
      </c>
      <c r="E2404" s="8" t="str">
        <f t="shared" ca="1" si="188"/>
        <v>MTD orders processed</v>
      </c>
      <c r="F2404" s="4" t="str">
        <f t="shared" si="189"/>
        <v xml:space="preserve">Stacy Musgrave </v>
      </c>
      <c r="G2404" t="str">
        <f>IF(ISNUMBER(FIND("NCO",$V2404)),"NCO",IF(ISNUMBER(FIND("QVC",$V2404)),"QVC",IFERROR(VLOOKUP(LEFT($M2404,3),Table1[#All],2,FALSE),IF(OR(LEN($M2404)=7,LEFT($M2404,3)="SH1",LEFT($M2404,2)="Vp",LEFT($M2404,2)="GP",LEFT($M2404,2)="gm"),"PMD.com",IF(AND(LEN($M2404)=15,ISNUMBER($M2404)=TRUE),"QVC","need manual check")))))</f>
        <v>PMD.com</v>
      </c>
      <c r="H2404" t="str">
        <f>VLOOKUP($C2404,[1]Sheet1!$A:$C,2,FALSE)</f>
        <v>FG_6oz_High Potency Classics:  Nutritive Cleanser</v>
      </c>
      <c r="I2404" t="str">
        <f>VLOOKUP($C2404,[1]Sheet1!$A:$C,3,FALSE)</f>
        <v>High Potency Classics</v>
      </c>
      <c r="J2404" s="4" t="str">
        <f t="shared" si="190"/>
        <v>8/1-9/17</v>
      </c>
      <c r="K2404" t="s">
        <v>16</v>
      </c>
      <c r="L2404" s="6">
        <v>44090.625555555554</v>
      </c>
      <c r="M2404" s="6" t="s">
        <v>50577</v>
      </c>
      <c r="N2404" t="s">
        <v>50578</v>
      </c>
      <c r="O2404">
        <v>17434954</v>
      </c>
      <c r="P2404">
        <v>290985</v>
      </c>
      <c r="R2404">
        <v>51010001</v>
      </c>
      <c r="S2404" t="s">
        <v>43</v>
      </c>
      <c r="T2404" t="s">
        <v>44</v>
      </c>
      <c r="U2404">
        <v>1</v>
      </c>
      <c r="V2404" t="s">
        <v>50579</v>
      </c>
      <c r="W2404" t="s">
        <v>39822</v>
      </c>
      <c r="X2404">
        <v>1</v>
      </c>
      <c r="Y2404" s="6">
        <v>44090.574236111112</v>
      </c>
      <c r="Z2404" t="s">
        <v>29</v>
      </c>
    </row>
    <row r="2405" spans="1:26" x14ac:dyDescent="0.3">
      <c r="A2405" t="str">
        <f>VLOOKUP(G2405,Table2[],3,FALSE)</f>
        <v>Digital</v>
      </c>
      <c r="B2405" t="str">
        <f>IF(AND(OR(G2405="Retail Accounts",G2405="QVC",G2405="Other.com"),F2405&lt;&gt;""),IFERROR(INDEX('Lookup Tables'!$K:$K,MATCH($F2405,'Lookup Tables'!$L:$L,0),1),G2405),G2405)</f>
        <v>PMD.com</v>
      </c>
      <c r="C2405">
        <f t="shared" si="186"/>
        <v>55340001</v>
      </c>
      <c r="D2405">
        <f t="shared" si="187"/>
        <v>1</v>
      </c>
      <c r="E2405" s="8" t="str">
        <f t="shared" ca="1" si="188"/>
        <v>MTD orders processed</v>
      </c>
      <c r="F2405" s="4" t="str">
        <f t="shared" si="189"/>
        <v xml:space="preserve">Stacy Musgrave </v>
      </c>
      <c r="G2405" t="str">
        <f>IF(ISNUMBER(FIND("NCO",$V2405)),"NCO",IF(ISNUMBER(FIND("QVC",$V2405)),"QVC",IFERROR(VLOOKUP(LEFT($M2405,3),Table1[#All],2,FALSE),IF(OR(LEN($M2405)=7,LEFT($M2405,3)="SH1",LEFT($M2405,2)="Vp",LEFT($M2405,2)="GP",LEFT($M2405,2)="gm"),"PMD.com",IF(AND(LEN($M2405)=15,ISNUMBER($M2405)=TRUE),"QVC","need manual check")))))</f>
        <v>PMD.com</v>
      </c>
      <c r="H2405" t="str">
        <f>VLOOKUP($C2405,[1]Sheet1!$A:$C,2,FALSE)</f>
        <v>FG_2oz_High Potency Classics: Face Firming Serum</v>
      </c>
      <c r="I2405" t="str">
        <f>VLOOKUP($C2405,[1]Sheet1!$A:$C,3,FALSE)</f>
        <v>High Potency Classics</v>
      </c>
      <c r="J2405" s="4" t="str">
        <f t="shared" si="190"/>
        <v>8/1-9/17</v>
      </c>
      <c r="K2405" t="s">
        <v>16</v>
      </c>
      <c r="L2405" s="6">
        <v>44090.625555555554</v>
      </c>
      <c r="M2405" s="6" t="s">
        <v>50577</v>
      </c>
      <c r="N2405" t="s">
        <v>50578</v>
      </c>
      <c r="O2405">
        <v>17434954</v>
      </c>
      <c r="P2405">
        <v>290985</v>
      </c>
      <c r="R2405">
        <v>55340001</v>
      </c>
      <c r="S2405" t="s">
        <v>7749</v>
      </c>
      <c r="T2405" t="s">
        <v>65</v>
      </c>
      <c r="U2405">
        <v>1</v>
      </c>
      <c r="V2405" t="s">
        <v>50579</v>
      </c>
      <c r="W2405" t="s">
        <v>39822</v>
      </c>
      <c r="X2405">
        <v>1</v>
      </c>
      <c r="Y2405" s="6">
        <v>44090.574236111112</v>
      </c>
      <c r="Z2405" t="s">
        <v>29</v>
      </c>
    </row>
    <row r="2406" spans="1:26" x14ac:dyDescent="0.3">
      <c r="A2406" t="str">
        <f>VLOOKUP(G2406,Table2[],3,FALSE)</f>
        <v>Digital</v>
      </c>
      <c r="B2406" t="str">
        <f>IF(AND(OR(G2406="Retail Accounts",G2406="QVC",G2406="Other.com"),F2406&lt;&gt;""),IFERROR(INDEX('Lookup Tables'!$K:$K,MATCH($F2406,'Lookup Tables'!$L:$L,0),1),G2406),G2406)</f>
        <v>PMD.com</v>
      </c>
      <c r="C2406">
        <f t="shared" si="186"/>
        <v>53780001</v>
      </c>
      <c r="D2406">
        <f t="shared" si="187"/>
        <v>1</v>
      </c>
      <c r="E2406" s="8" t="str">
        <f t="shared" ca="1" si="188"/>
        <v>MTD orders processed</v>
      </c>
      <c r="F2406" s="4" t="str">
        <f t="shared" si="189"/>
        <v xml:space="preserve">Stacy Musgrave </v>
      </c>
      <c r="G2406" t="str">
        <f>IF(ISNUMBER(FIND("NCO",$V2406)),"NCO",IF(ISNUMBER(FIND("QVC",$V2406)),"QVC",IFERROR(VLOOKUP(LEFT($M2406,3),Table1[#All],2,FALSE),IF(OR(LEN($M2406)=7,LEFT($M2406,3)="SH1",LEFT($M2406,2)="Vp",LEFT($M2406,2)="GP",LEFT($M2406,2)="gm"),"PMD.com",IF(AND(LEN($M2406)=15,ISNUMBER($M2406)=TRUE),"QVC","need manual check")))))</f>
        <v>PMD.com</v>
      </c>
      <c r="H2406" t="str">
        <f>VLOOKUP($C2406,[1]Sheet1!$A:$C,2,FALSE)</f>
        <v>NM Foundation Serum Beautiseal Sampler (8 shades)</v>
      </c>
      <c r="I2406" t="str">
        <f>VLOOKUP($C2406,[1]Sheet1!$A:$C,3,FALSE)</f>
        <v>Sample</v>
      </c>
      <c r="J2406" s="4" t="str">
        <f t="shared" si="190"/>
        <v>8/1-9/17</v>
      </c>
      <c r="K2406" t="s">
        <v>16</v>
      </c>
      <c r="L2406" s="6">
        <v>44090.625555555554</v>
      </c>
      <c r="M2406" s="6" t="s">
        <v>50577</v>
      </c>
      <c r="N2406" t="s">
        <v>50578</v>
      </c>
      <c r="O2406">
        <v>17434954</v>
      </c>
      <c r="P2406">
        <v>290985</v>
      </c>
      <c r="R2406">
        <v>53780001</v>
      </c>
      <c r="S2406" t="s">
        <v>9141</v>
      </c>
      <c r="T2406" t="s">
        <v>9142</v>
      </c>
      <c r="U2406">
        <v>1</v>
      </c>
      <c r="V2406" t="s">
        <v>50579</v>
      </c>
      <c r="W2406" t="s">
        <v>39822</v>
      </c>
      <c r="X2406">
        <v>1</v>
      </c>
      <c r="Y2406" s="6">
        <v>44090.574236111112</v>
      </c>
      <c r="Z2406" t="s">
        <v>29</v>
      </c>
    </row>
    <row r="2407" spans="1:26" x14ac:dyDescent="0.3">
      <c r="A2407" t="str">
        <f>VLOOKUP(G2407,Table2[],3,FALSE)</f>
        <v>Digital</v>
      </c>
      <c r="B2407" t="str">
        <f>IF(AND(OR(G2407="Retail Accounts",G2407="QVC",G2407="Other.com"),F2407&lt;&gt;""),IFERROR(INDEX('Lookup Tables'!$K:$K,MATCH($F2407,'Lookup Tables'!$L:$L,0),1),G2407),G2407)</f>
        <v>PMD.com</v>
      </c>
      <c r="C2407">
        <f t="shared" si="186"/>
        <v>7905</v>
      </c>
      <c r="D2407">
        <f t="shared" si="187"/>
        <v>1</v>
      </c>
      <c r="E2407" s="8" t="str">
        <f t="shared" ca="1" si="188"/>
        <v>MTD orders processed</v>
      </c>
      <c r="F2407" s="4" t="str">
        <f t="shared" si="189"/>
        <v xml:space="preserve">Stacy Musgrave </v>
      </c>
      <c r="G2407" t="str">
        <f>IF(ISNUMBER(FIND("NCO",$V2407)),"NCO",IF(ISNUMBER(FIND("QVC",$V2407)),"QVC",IFERROR(VLOOKUP(LEFT($M2407,3),Table1[#All],2,FALSE),IF(OR(LEN($M2407)=7,LEFT($M2407,3)="SH1",LEFT($M2407,2)="Vp",LEFT($M2407,2)="GP",LEFT($M2407,2)="gm"),"PMD.com",IF(AND(LEN($M2407)=15,ISNUMBER($M2407)=TRUE),"QVC","need manual check")))))</f>
        <v>PMD.com</v>
      </c>
      <c r="H2407" t="str">
        <f>VLOOKUP($C2407,[1]Sheet1!$A:$C,2,FALSE)</f>
        <v>PMD Gift 6 Digital GWP</v>
      </c>
      <c r="I2407" t="str">
        <f>VLOOKUP($C2407,[1]Sheet1!$A:$C,3,FALSE)</f>
        <v>Marketing Collateral</v>
      </c>
      <c r="J2407" s="4" t="str">
        <f t="shared" si="190"/>
        <v>8/1-9/17</v>
      </c>
      <c r="K2407" t="s">
        <v>16</v>
      </c>
      <c r="L2407" s="6">
        <v>44090.625555555554</v>
      </c>
      <c r="M2407" s="6" t="s">
        <v>50577</v>
      </c>
      <c r="N2407" t="s">
        <v>50578</v>
      </c>
      <c r="O2407">
        <v>17434954</v>
      </c>
      <c r="P2407">
        <v>290985</v>
      </c>
      <c r="R2407">
        <v>7905</v>
      </c>
      <c r="S2407" t="s">
        <v>16132</v>
      </c>
      <c r="T2407" t="s">
        <v>16133</v>
      </c>
      <c r="U2407">
        <v>1</v>
      </c>
      <c r="V2407" t="s">
        <v>50579</v>
      </c>
      <c r="W2407" t="s">
        <v>39822</v>
      </c>
      <c r="X2407">
        <v>1</v>
      </c>
      <c r="Y2407" s="6">
        <v>44090.574236111112</v>
      </c>
      <c r="Z2407" t="s">
        <v>29</v>
      </c>
    </row>
    <row r="2408" spans="1:26" x14ac:dyDescent="0.3">
      <c r="A2408" t="str">
        <f>VLOOKUP(G2408,Table2[],3,FALSE)</f>
        <v>Digital</v>
      </c>
      <c r="B2408" t="str">
        <f>IF(AND(OR(G2408="Retail Accounts",G2408="QVC",G2408="Other.com"),F2408&lt;&gt;""),IFERROR(INDEX('Lookup Tables'!$K:$K,MATCH($F2408,'Lookup Tables'!$L:$L,0),1),G2408),G2408)</f>
        <v>PMD.com</v>
      </c>
      <c r="C2408">
        <f t="shared" si="186"/>
        <v>7905</v>
      </c>
      <c r="D2408">
        <f t="shared" si="187"/>
        <v>1</v>
      </c>
      <c r="E2408" s="8" t="str">
        <f t="shared" ca="1" si="188"/>
        <v>MTD orders processed</v>
      </c>
      <c r="F2408" s="4" t="str">
        <f t="shared" si="189"/>
        <v xml:space="preserve">JUNE AAROE </v>
      </c>
      <c r="G2408" t="str">
        <f>IF(ISNUMBER(FIND("NCO",$V2408)),"NCO",IF(ISNUMBER(FIND("QVC",$V2408)),"QVC",IFERROR(VLOOKUP(LEFT($M2408,3),Table1[#All],2,FALSE),IF(OR(LEN($M2408)=7,LEFT($M2408,3)="SH1",LEFT($M2408,2)="Vp",LEFT($M2408,2)="GP",LEFT($M2408,2)="gm"),"PMD.com",IF(AND(LEN($M2408)=15,ISNUMBER($M2408)=TRUE),"QVC","need manual check")))))</f>
        <v>PMD.com</v>
      </c>
      <c r="H2408" t="str">
        <f>VLOOKUP($C2408,[1]Sheet1!$A:$C,2,FALSE)</f>
        <v>PMD Gift 6 Digital GWP</v>
      </c>
      <c r="I2408" t="str">
        <f>VLOOKUP($C2408,[1]Sheet1!$A:$C,3,FALSE)</f>
        <v>Marketing Collateral</v>
      </c>
      <c r="J2408" s="4" t="str">
        <f t="shared" si="190"/>
        <v>8/1-9/17</v>
      </c>
      <c r="K2408" t="s">
        <v>16</v>
      </c>
      <c r="L2408" s="6">
        <v>44090.625555555554</v>
      </c>
      <c r="M2408" s="6" t="s">
        <v>50580</v>
      </c>
      <c r="N2408" t="s">
        <v>50581</v>
      </c>
      <c r="O2408">
        <v>17434955</v>
      </c>
      <c r="P2408">
        <v>290986</v>
      </c>
      <c r="R2408">
        <v>7905</v>
      </c>
      <c r="S2408" t="s">
        <v>16132</v>
      </c>
      <c r="T2408" t="s">
        <v>16133</v>
      </c>
      <c r="U2408">
        <v>1</v>
      </c>
      <c r="V2408" t="s">
        <v>50582</v>
      </c>
      <c r="W2408" t="s">
        <v>39822</v>
      </c>
      <c r="X2408">
        <v>1</v>
      </c>
      <c r="Y2408" s="6">
        <v>44090.575011574074</v>
      </c>
      <c r="Z2408" t="s">
        <v>29</v>
      </c>
    </row>
    <row r="2409" spans="1:26" x14ac:dyDescent="0.3">
      <c r="A2409" t="str">
        <f>VLOOKUP(G2409,Table2[],3,FALSE)</f>
        <v>Digital</v>
      </c>
      <c r="B2409" t="str">
        <f>IF(AND(OR(G2409="Retail Accounts",G2409="QVC",G2409="Other.com"),F2409&lt;&gt;""),IFERROR(INDEX('Lookup Tables'!$K:$K,MATCH($F2409,'Lookup Tables'!$L:$L,0),1),G2409),G2409)</f>
        <v>PMD.com</v>
      </c>
      <c r="C2409">
        <f t="shared" si="186"/>
        <v>53780001</v>
      </c>
      <c r="D2409">
        <f t="shared" si="187"/>
        <v>1</v>
      </c>
      <c r="E2409" s="8" t="str">
        <f t="shared" ca="1" si="188"/>
        <v>MTD orders processed</v>
      </c>
      <c r="F2409" s="4" t="str">
        <f t="shared" si="189"/>
        <v xml:space="preserve">JUNE AAROE </v>
      </c>
      <c r="G2409" t="str">
        <f>IF(ISNUMBER(FIND("NCO",$V2409)),"NCO",IF(ISNUMBER(FIND("QVC",$V2409)),"QVC",IFERROR(VLOOKUP(LEFT($M2409,3),Table1[#All],2,FALSE),IF(OR(LEN($M2409)=7,LEFT($M2409,3)="SH1",LEFT($M2409,2)="Vp",LEFT($M2409,2)="GP",LEFT($M2409,2)="gm"),"PMD.com",IF(AND(LEN($M2409)=15,ISNUMBER($M2409)=TRUE),"QVC","need manual check")))))</f>
        <v>PMD.com</v>
      </c>
      <c r="H2409" t="str">
        <f>VLOOKUP($C2409,[1]Sheet1!$A:$C,2,FALSE)</f>
        <v>NM Foundation Serum Beautiseal Sampler (8 shades)</v>
      </c>
      <c r="I2409" t="str">
        <f>VLOOKUP($C2409,[1]Sheet1!$A:$C,3,FALSE)</f>
        <v>Sample</v>
      </c>
      <c r="J2409" s="4" t="str">
        <f t="shared" si="190"/>
        <v>8/1-9/17</v>
      </c>
      <c r="K2409" t="s">
        <v>16</v>
      </c>
      <c r="L2409" s="6">
        <v>44090.625555555554</v>
      </c>
      <c r="M2409" s="6" t="s">
        <v>50580</v>
      </c>
      <c r="N2409" t="s">
        <v>50581</v>
      </c>
      <c r="O2409">
        <v>17434955</v>
      </c>
      <c r="P2409">
        <v>290986</v>
      </c>
      <c r="R2409">
        <v>53780001</v>
      </c>
      <c r="S2409" t="s">
        <v>9141</v>
      </c>
      <c r="T2409" t="s">
        <v>9142</v>
      </c>
      <c r="U2409">
        <v>1</v>
      </c>
      <c r="V2409" t="s">
        <v>50582</v>
      </c>
      <c r="W2409" t="s">
        <v>39822</v>
      </c>
      <c r="X2409">
        <v>1</v>
      </c>
      <c r="Y2409" s="6">
        <v>44090.575011574074</v>
      </c>
      <c r="Z2409" t="s">
        <v>29</v>
      </c>
    </row>
    <row r="2410" spans="1:26" x14ac:dyDescent="0.3">
      <c r="A2410" t="str">
        <f>VLOOKUP(G2410,Table2[],3,FALSE)</f>
        <v>Digital</v>
      </c>
      <c r="B2410" t="str">
        <f>IF(AND(OR(G2410="Retail Accounts",G2410="QVC",G2410="Other.com"),F2410&lt;&gt;""),IFERROR(INDEX('Lookup Tables'!$K:$K,MATCH($F2410,'Lookup Tables'!$L:$L,0),1),G2410),G2410)</f>
        <v>PMD.com</v>
      </c>
      <c r="C2410">
        <f t="shared" si="186"/>
        <v>53510001</v>
      </c>
      <c r="D2410">
        <f t="shared" si="187"/>
        <v>1</v>
      </c>
      <c r="E2410" s="8" t="str">
        <f t="shared" ca="1" si="188"/>
        <v>MTD orders processed</v>
      </c>
      <c r="F2410" s="4" t="str">
        <f t="shared" si="189"/>
        <v xml:space="preserve">JUNE AAROE </v>
      </c>
      <c r="G2410" t="str">
        <f>IF(ISNUMBER(FIND("NCO",$V2410)),"NCO",IF(ISNUMBER(FIND("QVC",$V2410)),"QVC",IFERROR(VLOOKUP(LEFT($M2410,3),Table1[#All],2,FALSE),IF(OR(LEN($M2410)=7,LEFT($M2410,3)="SH1",LEFT($M2410,2)="Vp",LEFT($M2410,2)="GP",LEFT($M2410,2)="gm"),"PMD.com",IF(AND(LEN($M2410)=15,ISNUMBER($M2410)=TRUE),"QVC","need manual check")))))</f>
        <v>PMD.com</v>
      </c>
      <c r="H2410" t="str">
        <f>VLOOKUP($C2410,[1]Sheet1!$A:$C,2,FALSE)</f>
        <v>CP+ Hand Therapy 2oz FG</v>
      </c>
      <c r="I2410" t="str">
        <f>VLOOKUP($C2410,[1]Sheet1!$A:$C,3,FALSE)</f>
        <v>Cold Plasma</v>
      </c>
      <c r="J2410" s="4" t="str">
        <f t="shared" si="190"/>
        <v>8/1-9/17</v>
      </c>
      <c r="K2410" t="s">
        <v>16</v>
      </c>
      <c r="L2410" s="6">
        <v>44090.625555555554</v>
      </c>
      <c r="M2410" s="6" t="s">
        <v>50580</v>
      </c>
      <c r="N2410" t="s">
        <v>50581</v>
      </c>
      <c r="O2410">
        <v>17434955</v>
      </c>
      <c r="P2410">
        <v>290986</v>
      </c>
      <c r="R2410">
        <v>53510001</v>
      </c>
      <c r="S2410" t="s">
        <v>39885</v>
      </c>
      <c r="T2410" t="s">
        <v>593</v>
      </c>
      <c r="U2410">
        <v>1</v>
      </c>
      <c r="V2410" t="s">
        <v>50582</v>
      </c>
      <c r="W2410" t="s">
        <v>39822</v>
      </c>
      <c r="X2410">
        <v>1</v>
      </c>
      <c r="Y2410" s="6">
        <v>44090.575011574074</v>
      </c>
      <c r="Z2410" t="s">
        <v>29</v>
      </c>
    </row>
    <row r="2411" spans="1:26" x14ac:dyDescent="0.3">
      <c r="A2411" t="str">
        <f>VLOOKUP(G2411,Table2[],3,FALSE)</f>
        <v>Digital</v>
      </c>
      <c r="B2411" t="str">
        <f>IF(AND(OR(G2411="Retail Accounts",G2411="QVC",G2411="Other.com"),F2411&lt;&gt;""),IFERROR(INDEX('Lookup Tables'!$K:$K,MATCH($F2411,'Lookup Tables'!$L:$L,0),1),G2411),G2411)</f>
        <v>PMD.com</v>
      </c>
      <c r="C2411">
        <f t="shared" si="186"/>
        <v>52430001</v>
      </c>
      <c r="D2411">
        <f t="shared" si="187"/>
        <v>1</v>
      </c>
      <c r="E2411" s="8" t="str">
        <f t="shared" ca="1" si="188"/>
        <v>MTD orders processed</v>
      </c>
      <c r="F2411" s="4" t="str">
        <f t="shared" si="189"/>
        <v xml:space="preserve">JUNE AAROE </v>
      </c>
      <c r="G2411" t="str">
        <f>IF(ISNUMBER(FIND("NCO",$V2411)),"NCO",IF(ISNUMBER(FIND("QVC",$V2411)),"QVC",IFERROR(VLOOKUP(LEFT($M2411,3),Table1[#All],2,FALSE),IF(OR(LEN($M2411)=7,LEFT($M2411,3)="SH1",LEFT($M2411,2)="Vp",LEFT($M2411,2)="GP",LEFT($M2411,2)="gm"),"PMD.com",IF(AND(LEN($M2411)=15,ISNUMBER($M2411)=TRUE),"QVC","need manual check")))))</f>
        <v>PMD.com</v>
      </c>
      <c r="H2411" t="str">
        <f>VLOOKUP($C2411,[1]Sheet1!$A:$C,2,FALSE)</f>
        <v>FG_6oz_High Potency Classics: Nutritive Cleanser</v>
      </c>
      <c r="I2411" t="str">
        <f>VLOOKUP($C2411,[1]Sheet1!$A:$C,3,FALSE)</f>
        <v>High Potency Classics</v>
      </c>
      <c r="J2411" s="4" t="str">
        <f t="shared" si="190"/>
        <v>8/1-9/17</v>
      </c>
      <c r="K2411" t="s">
        <v>16</v>
      </c>
      <c r="L2411" s="6">
        <v>44090.625555555554</v>
      </c>
      <c r="M2411" s="6" t="s">
        <v>50580</v>
      </c>
      <c r="N2411" t="s">
        <v>50581</v>
      </c>
      <c r="O2411">
        <v>17434955</v>
      </c>
      <c r="P2411">
        <v>290986</v>
      </c>
      <c r="R2411">
        <v>52430001</v>
      </c>
      <c r="S2411" t="s">
        <v>578</v>
      </c>
      <c r="T2411" t="s">
        <v>69</v>
      </c>
      <c r="U2411">
        <v>1</v>
      </c>
      <c r="V2411" t="s">
        <v>50582</v>
      </c>
      <c r="W2411" t="s">
        <v>39822</v>
      </c>
      <c r="X2411">
        <v>1</v>
      </c>
      <c r="Y2411" s="6">
        <v>44090.575011574074</v>
      </c>
      <c r="Z2411" t="s">
        <v>29</v>
      </c>
    </row>
    <row r="2412" spans="1:26" x14ac:dyDescent="0.3">
      <c r="A2412" t="str">
        <f>VLOOKUP(G2412,Table2[],3,FALSE)</f>
        <v>Digital</v>
      </c>
      <c r="B2412" t="str">
        <f>IF(AND(OR(G2412="Retail Accounts",G2412="QVC",G2412="Other.com"),F2412&lt;&gt;""),IFERROR(INDEX('Lookup Tables'!$K:$K,MATCH($F2412,'Lookup Tables'!$L:$L,0),1),G2412),G2412)</f>
        <v>PMD.com</v>
      </c>
      <c r="C2412">
        <f t="shared" si="186"/>
        <v>5357</v>
      </c>
      <c r="D2412">
        <f t="shared" si="187"/>
        <v>1</v>
      </c>
      <c r="E2412" s="8" t="str">
        <f t="shared" ca="1" si="188"/>
        <v>MTD orders processed</v>
      </c>
      <c r="F2412" s="4" t="str">
        <f t="shared" si="189"/>
        <v xml:space="preserve">JUNE AAROE </v>
      </c>
      <c r="G2412" t="str">
        <f>IF(ISNUMBER(FIND("NCO",$V2412)),"NCO",IF(ISNUMBER(FIND("QVC",$V2412)),"QVC",IFERROR(VLOOKUP(LEFT($M2412,3),Table1[#All],2,FALSE),IF(OR(LEN($M2412)=7,LEFT($M2412,3)="SH1",LEFT($M2412,2)="Vp",LEFT($M2412,2)="GP",LEFT($M2412,2)="gm"),"PMD.com",IF(AND(LEN($M2412)=15,ISNUMBER($M2412)=TRUE),"QVC","need manual check")))))</f>
        <v>PMD.com</v>
      </c>
      <c r="H2412" t="str">
        <f>VLOOKUP($C2412,[1]Sheet1!$A:$C,2,FALSE)</f>
        <v>Essential Fx Acyl Glutathione : Eyelid Serum 0.5oz</v>
      </c>
      <c r="I2412" t="str">
        <f>VLOOKUP($C2412,[1]Sheet1!$A:$C,3,FALSE)</f>
        <v>Essential Fx Acyl Glutathione</v>
      </c>
      <c r="J2412" s="4" t="str">
        <f t="shared" si="190"/>
        <v>8/1-9/17</v>
      </c>
      <c r="K2412" t="s">
        <v>16</v>
      </c>
      <c r="L2412" s="6">
        <v>44090.625555555554</v>
      </c>
      <c r="M2412" s="6" t="s">
        <v>50580</v>
      </c>
      <c r="N2412" t="s">
        <v>50581</v>
      </c>
      <c r="O2412">
        <v>17434955</v>
      </c>
      <c r="P2412">
        <v>290986</v>
      </c>
      <c r="R2412">
        <v>5357</v>
      </c>
      <c r="S2412" t="s">
        <v>1200</v>
      </c>
      <c r="T2412" t="s">
        <v>78</v>
      </c>
      <c r="U2412">
        <v>1</v>
      </c>
      <c r="V2412" t="s">
        <v>50582</v>
      </c>
      <c r="W2412" t="s">
        <v>39822</v>
      </c>
      <c r="X2412">
        <v>1</v>
      </c>
      <c r="Y2412" s="6">
        <v>44090.575011574074</v>
      </c>
      <c r="Z2412" t="s">
        <v>29</v>
      </c>
    </row>
    <row r="2413" spans="1:26" x14ac:dyDescent="0.3">
      <c r="A2413" t="str">
        <f>VLOOKUP(G2413,Table2[],3,FALSE)</f>
        <v>Digital</v>
      </c>
      <c r="B2413" t="str">
        <f>IF(AND(OR(G2413="Retail Accounts",G2413="QVC",G2413="Other.com"),F2413&lt;&gt;""),IFERROR(INDEX('Lookup Tables'!$K:$K,MATCH($F2413,'Lookup Tables'!$L:$L,0),1),G2413),G2413)</f>
        <v>PMD.com</v>
      </c>
      <c r="C2413">
        <f t="shared" si="186"/>
        <v>5354</v>
      </c>
      <c r="D2413">
        <f t="shared" si="187"/>
        <v>1</v>
      </c>
      <c r="E2413" s="8" t="str">
        <f t="shared" ca="1" si="188"/>
        <v>MTD orders processed</v>
      </c>
      <c r="F2413" s="4" t="str">
        <f t="shared" si="189"/>
        <v xml:space="preserve">JUNE AAROE </v>
      </c>
      <c r="G2413" t="str">
        <f>IF(ISNUMBER(FIND("NCO",$V2413)),"NCO",IF(ISNUMBER(FIND("QVC",$V2413)),"QVC",IFERROR(VLOOKUP(LEFT($M2413,3),Table1[#All],2,FALSE),IF(OR(LEN($M2413)=7,LEFT($M2413,3)="SH1",LEFT($M2413,2)="Vp",LEFT($M2413,2)="GP",LEFT($M2413,2)="gm"),"PMD.com",IF(AND(LEN($M2413)=15,ISNUMBER($M2413)=TRUE),"QVC","need manual check")))))</f>
        <v>PMD.com</v>
      </c>
      <c r="H2413" t="str">
        <f>VLOOKUP($C2413,[1]Sheet1!$A:$C,2,FALSE)</f>
        <v>Essential Fx Acyl Glutathione : Deep Crease Serum 1oz</v>
      </c>
      <c r="I2413" t="str">
        <f>VLOOKUP($C2413,[1]Sheet1!$A:$C,3,FALSE)</f>
        <v>Essential Fx Acyl Glutathione</v>
      </c>
      <c r="J2413" s="4" t="str">
        <f t="shared" si="190"/>
        <v>8/1-9/17</v>
      </c>
      <c r="K2413" t="s">
        <v>16</v>
      </c>
      <c r="L2413" s="6">
        <v>44090.625555555554</v>
      </c>
      <c r="M2413" s="6" t="s">
        <v>50580</v>
      </c>
      <c r="N2413" t="s">
        <v>50581</v>
      </c>
      <c r="O2413">
        <v>17434955</v>
      </c>
      <c r="P2413">
        <v>290986</v>
      </c>
      <c r="R2413">
        <v>5354</v>
      </c>
      <c r="S2413" t="s">
        <v>739</v>
      </c>
      <c r="T2413" t="s">
        <v>83</v>
      </c>
      <c r="U2413">
        <v>1</v>
      </c>
      <c r="V2413" t="s">
        <v>50582</v>
      </c>
      <c r="W2413" t="s">
        <v>39822</v>
      </c>
      <c r="X2413">
        <v>1</v>
      </c>
      <c r="Y2413" s="6">
        <v>44090.575011574074</v>
      </c>
      <c r="Z2413" t="s">
        <v>29</v>
      </c>
    </row>
    <row r="2414" spans="1:26" x14ac:dyDescent="0.3">
      <c r="A2414" t="str">
        <f>VLOOKUP(G2414,Table2[],3,FALSE)</f>
        <v>Digital</v>
      </c>
      <c r="B2414" t="str">
        <f>IF(AND(OR(G2414="Retail Accounts",G2414="QVC",G2414="Other.com"),F2414&lt;&gt;""),IFERROR(INDEX('Lookup Tables'!$K:$K,MATCH($F2414,'Lookup Tables'!$L:$L,0),1),G2414),G2414)</f>
        <v>PMD.com</v>
      </c>
      <c r="C2414">
        <f t="shared" si="186"/>
        <v>5342</v>
      </c>
      <c r="D2414">
        <f t="shared" si="187"/>
        <v>1</v>
      </c>
      <c r="E2414" s="8" t="str">
        <f t="shared" ca="1" si="188"/>
        <v>MTD orders processed</v>
      </c>
      <c r="F2414" s="4" t="str">
        <f t="shared" si="189"/>
        <v xml:space="preserve">JUNE AAROE </v>
      </c>
      <c r="G2414" t="str">
        <f>IF(ISNUMBER(FIND("NCO",$V2414)),"NCO",IF(ISNUMBER(FIND("QVC",$V2414)),"QVC",IFERROR(VLOOKUP(LEFT($M2414,3),Table1[#All],2,FALSE),IF(OR(LEN($M2414)=7,LEFT($M2414,3)="SH1",LEFT($M2414,2)="Vp",LEFT($M2414,2)="GP",LEFT($M2414,2)="gm"),"PMD.com",IF(AND(LEN($M2414)=15,ISNUMBER($M2414)=TRUE),"QVC","need manual check")))))</f>
        <v>PMD.com</v>
      </c>
      <c r="H2414" t="str">
        <f>VLOOKUP($C2414,[1]Sheet1!$A:$C,2,FALSE)</f>
        <v>Cold Plasma Plus Eye 0.5oz</v>
      </c>
      <c r="I2414" t="str">
        <f>VLOOKUP($C2414,[1]Sheet1!$A:$C,3,FALSE)</f>
        <v>Cold Plasma</v>
      </c>
      <c r="J2414" s="4" t="str">
        <f t="shared" si="190"/>
        <v>8/1-9/17</v>
      </c>
      <c r="K2414" t="s">
        <v>16</v>
      </c>
      <c r="L2414" s="6">
        <v>44090.625555555554</v>
      </c>
      <c r="M2414" s="6" t="s">
        <v>50580</v>
      </c>
      <c r="N2414" t="s">
        <v>50581</v>
      </c>
      <c r="O2414">
        <v>17434955</v>
      </c>
      <c r="P2414">
        <v>290986</v>
      </c>
      <c r="R2414">
        <v>5342</v>
      </c>
      <c r="S2414" t="s">
        <v>692</v>
      </c>
      <c r="T2414" t="s">
        <v>121</v>
      </c>
      <c r="U2414">
        <v>1</v>
      </c>
      <c r="V2414" t="s">
        <v>50582</v>
      </c>
      <c r="W2414" t="s">
        <v>39822</v>
      </c>
      <c r="X2414">
        <v>1</v>
      </c>
      <c r="Y2414" s="6">
        <v>44090.575011574074</v>
      </c>
      <c r="Z2414" t="s">
        <v>29</v>
      </c>
    </row>
    <row r="2415" spans="1:26" x14ac:dyDescent="0.3">
      <c r="A2415" t="str">
        <f>VLOOKUP(G2415,Table2[],3,FALSE)</f>
        <v>Digital</v>
      </c>
      <c r="B2415" t="str">
        <f>IF(AND(OR(G2415="Retail Accounts",G2415="QVC",G2415="Other.com"),F2415&lt;&gt;""),IFERROR(INDEX('Lookup Tables'!$K:$K,MATCH($F2415,'Lookup Tables'!$L:$L,0),1),G2415),G2415)</f>
        <v>PMD.com</v>
      </c>
      <c r="C2415">
        <f t="shared" si="186"/>
        <v>5342</v>
      </c>
      <c r="D2415">
        <f t="shared" si="187"/>
        <v>1</v>
      </c>
      <c r="E2415" s="8" t="str">
        <f t="shared" ca="1" si="188"/>
        <v>MTD orders processed</v>
      </c>
      <c r="F2415" s="4" t="str">
        <f t="shared" si="189"/>
        <v xml:space="preserve">Kerrie  Delli Santi </v>
      </c>
      <c r="G2415" t="str">
        <f>IF(ISNUMBER(FIND("NCO",$V2415)),"NCO",IF(ISNUMBER(FIND("QVC",$V2415)),"QVC",IFERROR(VLOOKUP(LEFT($M2415,3),Table1[#All],2,FALSE),IF(OR(LEN($M2415)=7,LEFT($M2415,3)="SH1",LEFT($M2415,2)="Vp",LEFT($M2415,2)="GP",LEFT($M2415,2)="gm"),"PMD.com",IF(AND(LEN($M2415)=15,ISNUMBER($M2415)=TRUE),"QVC","need manual check")))))</f>
        <v>PMD.com</v>
      </c>
      <c r="H2415" t="str">
        <f>VLOOKUP($C2415,[1]Sheet1!$A:$C,2,FALSE)</f>
        <v>Cold Plasma Plus Eye 0.5oz</v>
      </c>
      <c r="I2415" t="str">
        <f>VLOOKUP($C2415,[1]Sheet1!$A:$C,3,FALSE)</f>
        <v>Cold Plasma</v>
      </c>
      <c r="J2415" s="4" t="str">
        <f t="shared" si="190"/>
        <v>8/1-9/17</v>
      </c>
      <c r="K2415" t="s">
        <v>16</v>
      </c>
      <c r="L2415" s="6">
        <v>44090.625555555554</v>
      </c>
      <c r="M2415" s="6" t="s">
        <v>50583</v>
      </c>
      <c r="N2415" t="s">
        <v>50584</v>
      </c>
      <c r="O2415">
        <v>17434956</v>
      </c>
      <c r="P2415">
        <v>290987</v>
      </c>
      <c r="R2415">
        <v>5342</v>
      </c>
      <c r="S2415" t="s">
        <v>692</v>
      </c>
      <c r="T2415" t="s">
        <v>121</v>
      </c>
      <c r="U2415">
        <v>1</v>
      </c>
      <c r="V2415" t="s">
        <v>50585</v>
      </c>
      <c r="W2415" t="s">
        <v>39822</v>
      </c>
      <c r="X2415">
        <v>1</v>
      </c>
      <c r="Y2415" s="6">
        <v>44090.576597222222</v>
      </c>
      <c r="Z2415" t="s">
        <v>29</v>
      </c>
    </row>
    <row r="2416" spans="1:26" x14ac:dyDescent="0.3">
      <c r="A2416" t="str">
        <f>VLOOKUP(G2416,Table2[],3,FALSE)</f>
        <v>Digital</v>
      </c>
      <c r="B2416" t="str">
        <f>IF(AND(OR(G2416="Retail Accounts",G2416="QVC",G2416="Other.com"),F2416&lt;&gt;""),IFERROR(INDEX('Lookup Tables'!$K:$K,MATCH($F2416,'Lookup Tables'!$L:$L,0),1),G2416),G2416)</f>
        <v>PMD.com</v>
      </c>
      <c r="C2416">
        <f t="shared" si="186"/>
        <v>5341</v>
      </c>
      <c r="D2416">
        <f t="shared" si="187"/>
        <v>1</v>
      </c>
      <c r="E2416" s="8" t="str">
        <f t="shared" ca="1" si="188"/>
        <v>MTD orders processed</v>
      </c>
      <c r="F2416" s="4" t="str">
        <f t="shared" si="189"/>
        <v xml:space="preserve">Kerrie  Delli Santi </v>
      </c>
      <c r="G2416" t="str">
        <f>IF(ISNUMBER(FIND("NCO",$V2416)),"NCO",IF(ISNUMBER(FIND("QVC",$V2416)),"QVC",IFERROR(VLOOKUP(LEFT($M2416,3),Table1[#All],2,FALSE),IF(OR(LEN($M2416)=7,LEFT($M2416,3)="SH1",LEFT($M2416,2)="Vp",LEFT($M2416,2)="GP",LEFT($M2416,2)="gm"),"PMD.com",IF(AND(LEN($M2416)=15,ISNUMBER($M2416)=TRUE),"QVC","need manual check")))))</f>
        <v>PMD.com</v>
      </c>
      <c r="H2416" t="str">
        <f>VLOOKUP($C2416,[1]Sheet1!$A:$C,2,FALSE)</f>
        <v>Cold Plasma Plus Face 1 oz</v>
      </c>
      <c r="I2416" t="str">
        <f>VLOOKUP($C2416,[1]Sheet1!$A:$C,3,FALSE)</f>
        <v>Cold Plasma</v>
      </c>
      <c r="J2416" s="4" t="str">
        <f t="shared" si="190"/>
        <v>8/1-9/17</v>
      </c>
      <c r="K2416" t="s">
        <v>16</v>
      </c>
      <c r="L2416" s="6">
        <v>44090.625555555554</v>
      </c>
      <c r="M2416" s="6" t="s">
        <v>50583</v>
      </c>
      <c r="N2416" t="s">
        <v>50584</v>
      </c>
      <c r="O2416">
        <v>17434956</v>
      </c>
      <c r="P2416">
        <v>290987</v>
      </c>
      <c r="R2416">
        <v>5341</v>
      </c>
      <c r="S2416" t="s">
        <v>8710</v>
      </c>
      <c r="T2416" t="s">
        <v>73</v>
      </c>
      <c r="U2416">
        <v>1</v>
      </c>
      <c r="V2416" t="s">
        <v>50585</v>
      </c>
      <c r="W2416" t="s">
        <v>39822</v>
      </c>
      <c r="X2416">
        <v>1</v>
      </c>
      <c r="Y2416" s="6">
        <v>44090.576597222222</v>
      </c>
      <c r="Z2416" t="s">
        <v>29</v>
      </c>
    </row>
    <row r="2417" spans="1:26" x14ac:dyDescent="0.3">
      <c r="A2417" t="str">
        <f>VLOOKUP(G2417,Table2[],3,FALSE)</f>
        <v>Digital</v>
      </c>
      <c r="B2417" t="str">
        <f>IF(AND(OR(G2417="Retail Accounts",G2417="QVC",G2417="Other.com"),F2417&lt;&gt;""),IFERROR(INDEX('Lookup Tables'!$K:$K,MATCH($F2417,'Lookup Tables'!$L:$L,0),1),G2417),G2417)</f>
        <v>PMD.com</v>
      </c>
      <c r="C2417">
        <f t="shared" si="186"/>
        <v>53510001</v>
      </c>
      <c r="D2417">
        <f t="shared" si="187"/>
        <v>1</v>
      </c>
      <c r="E2417" s="8" t="str">
        <f t="shared" ca="1" si="188"/>
        <v>MTD orders processed</v>
      </c>
      <c r="F2417" s="4" t="str">
        <f t="shared" si="189"/>
        <v xml:space="preserve">Kerrie  Delli Santi </v>
      </c>
      <c r="G2417" t="str">
        <f>IF(ISNUMBER(FIND("NCO",$V2417)),"NCO",IF(ISNUMBER(FIND("QVC",$V2417)),"QVC",IFERROR(VLOOKUP(LEFT($M2417,3),Table1[#All],2,FALSE),IF(OR(LEN($M2417)=7,LEFT($M2417,3)="SH1",LEFT($M2417,2)="Vp",LEFT($M2417,2)="GP",LEFT($M2417,2)="gm"),"PMD.com",IF(AND(LEN($M2417)=15,ISNUMBER($M2417)=TRUE),"QVC","need manual check")))))</f>
        <v>PMD.com</v>
      </c>
      <c r="H2417" t="str">
        <f>VLOOKUP($C2417,[1]Sheet1!$A:$C,2,FALSE)</f>
        <v>CP+ Hand Therapy 2oz FG</v>
      </c>
      <c r="I2417" t="str">
        <f>VLOOKUP($C2417,[1]Sheet1!$A:$C,3,FALSE)</f>
        <v>Cold Plasma</v>
      </c>
      <c r="J2417" s="4" t="str">
        <f t="shared" si="190"/>
        <v>8/1-9/17</v>
      </c>
      <c r="K2417" t="s">
        <v>16</v>
      </c>
      <c r="L2417" s="6">
        <v>44090.625555555554</v>
      </c>
      <c r="M2417" s="6" t="s">
        <v>50583</v>
      </c>
      <c r="N2417" t="s">
        <v>50584</v>
      </c>
      <c r="O2417">
        <v>17434956</v>
      </c>
      <c r="P2417">
        <v>290987</v>
      </c>
      <c r="R2417">
        <v>53510001</v>
      </c>
      <c r="S2417" t="s">
        <v>39885</v>
      </c>
      <c r="T2417" t="s">
        <v>593</v>
      </c>
      <c r="U2417">
        <v>1</v>
      </c>
      <c r="V2417" t="s">
        <v>50585</v>
      </c>
      <c r="W2417" t="s">
        <v>39822</v>
      </c>
      <c r="X2417">
        <v>1</v>
      </c>
      <c r="Y2417" s="6">
        <v>44090.576597222222</v>
      </c>
      <c r="Z2417" t="s">
        <v>29</v>
      </c>
    </row>
    <row r="2418" spans="1:26" x14ac:dyDescent="0.3">
      <c r="A2418" t="str">
        <f>VLOOKUP(G2418,Table2[],3,FALSE)</f>
        <v>Digital</v>
      </c>
      <c r="B2418" t="str">
        <f>IF(AND(OR(G2418="Retail Accounts",G2418="QVC",G2418="Other.com"),F2418&lt;&gt;""),IFERROR(INDEX('Lookup Tables'!$K:$K,MATCH($F2418,'Lookup Tables'!$L:$L,0),1),G2418),G2418)</f>
        <v>PMD.com</v>
      </c>
      <c r="C2418">
        <f t="shared" si="186"/>
        <v>53440001</v>
      </c>
      <c r="D2418">
        <f t="shared" si="187"/>
        <v>1</v>
      </c>
      <c r="E2418" s="8" t="str">
        <f t="shared" ca="1" si="188"/>
        <v>MTD orders processed</v>
      </c>
      <c r="F2418" s="4" t="str">
        <f t="shared" si="189"/>
        <v xml:space="preserve">Kerrie  Delli Santi </v>
      </c>
      <c r="G2418" t="str">
        <f>IF(ISNUMBER(FIND("NCO",$V2418)),"NCO",IF(ISNUMBER(FIND("QVC",$V2418)),"QVC",IFERROR(VLOOKUP(LEFT($M2418,3),Table1[#All],2,FALSE),IF(OR(LEN($M2418)=7,LEFT($M2418,3)="SH1",LEFT($M2418,2)="Vp",LEFT($M2418,2)="GP",LEFT($M2418,2)="gm"),"PMD.com",IF(AND(LEN($M2418)=15,ISNUMBER($M2418)=TRUE),"QVC","need manual check")))))</f>
        <v>PMD.com</v>
      </c>
      <c r="H2418" t="str">
        <f>VLOOKUP($C2418,[1]Sheet1!$A:$C,2,FALSE)</f>
        <v>Cold Plasma Plus Neck and Chest SPF 25 1oz FG</v>
      </c>
      <c r="I2418" t="str">
        <f>VLOOKUP($C2418,[1]Sheet1!$A:$C,3,FALSE)</f>
        <v>Cold Plasma</v>
      </c>
      <c r="J2418" s="4" t="str">
        <f t="shared" si="190"/>
        <v>8/1-9/17</v>
      </c>
      <c r="K2418" t="s">
        <v>16</v>
      </c>
      <c r="L2418" s="6">
        <v>44090.625555555554</v>
      </c>
      <c r="M2418" s="6" t="s">
        <v>50583</v>
      </c>
      <c r="N2418" t="s">
        <v>50584</v>
      </c>
      <c r="O2418">
        <v>17434956</v>
      </c>
      <c r="P2418">
        <v>290987</v>
      </c>
      <c r="R2418">
        <v>53440001</v>
      </c>
      <c r="S2418" t="s">
        <v>39836</v>
      </c>
      <c r="T2418" t="s">
        <v>94</v>
      </c>
      <c r="U2418">
        <v>1</v>
      </c>
      <c r="V2418" t="s">
        <v>50585</v>
      </c>
      <c r="W2418" t="s">
        <v>39822</v>
      </c>
      <c r="X2418">
        <v>1</v>
      </c>
      <c r="Y2418" s="6">
        <v>44090.576597222222</v>
      </c>
      <c r="Z2418" t="s">
        <v>29</v>
      </c>
    </row>
    <row r="2419" spans="1:26" x14ac:dyDescent="0.3">
      <c r="A2419" t="str">
        <f>VLOOKUP(G2419,Table2[],3,FALSE)</f>
        <v>Digital</v>
      </c>
      <c r="B2419" t="str">
        <f>IF(AND(OR(G2419="Retail Accounts",G2419="QVC",G2419="Other.com"),F2419&lt;&gt;""),IFERROR(INDEX('Lookup Tables'!$K:$K,MATCH($F2419,'Lookup Tables'!$L:$L,0),1),G2419),G2419)</f>
        <v>PMD.com</v>
      </c>
      <c r="C2419">
        <f t="shared" si="186"/>
        <v>53440001</v>
      </c>
      <c r="D2419">
        <f t="shared" si="187"/>
        <v>1</v>
      </c>
      <c r="E2419" s="8" t="str">
        <f t="shared" ca="1" si="188"/>
        <v>MTD orders processed</v>
      </c>
      <c r="F2419" s="4" t="str">
        <f t="shared" si="189"/>
        <v xml:space="preserve">Kerrie  Delli Santi </v>
      </c>
      <c r="G2419" t="str">
        <f>IF(ISNUMBER(FIND("NCO",$V2419)),"NCO",IF(ISNUMBER(FIND("QVC",$V2419)),"QVC",IFERROR(VLOOKUP(LEFT($M2419,3),Table1[#All],2,FALSE),IF(OR(LEN($M2419)=7,LEFT($M2419,3)="SH1",LEFT($M2419,2)="Vp",LEFT($M2419,2)="GP",LEFT($M2419,2)="gm"),"PMD.com",IF(AND(LEN($M2419)=15,ISNUMBER($M2419)=TRUE),"QVC","need manual check")))))</f>
        <v>PMD.com</v>
      </c>
      <c r="H2419" t="str">
        <f>VLOOKUP($C2419,[1]Sheet1!$A:$C,2,FALSE)</f>
        <v>Cold Plasma Plus Neck and Chest SPF 25 1oz FG</v>
      </c>
      <c r="I2419" t="str">
        <f>VLOOKUP($C2419,[1]Sheet1!$A:$C,3,FALSE)</f>
        <v>Cold Plasma</v>
      </c>
      <c r="J2419" s="4" t="str">
        <f t="shared" si="190"/>
        <v>8/1-9/17</v>
      </c>
      <c r="K2419" t="s">
        <v>16</v>
      </c>
      <c r="L2419" s="6">
        <v>44090.625555555554</v>
      </c>
      <c r="M2419" s="6" t="s">
        <v>50583</v>
      </c>
      <c r="N2419" t="s">
        <v>50584</v>
      </c>
      <c r="O2419">
        <v>17434956</v>
      </c>
      <c r="P2419">
        <v>290987</v>
      </c>
      <c r="R2419">
        <v>53440001</v>
      </c>
      <c r="S2419" t="s">
        <v>39836</v>
      </c>
      <c r="T2419" t="s">
        <v>94</v>
      </c>
      <c r="U2419">
        <v>1</v>
      </c>
      <c r="V2419" t="s">
        <v>50585</v>
      </c>
      <c r="W2419" t="s">
        <v>39822</v>
      </c>
      <c r="X2419">
        <v>1</v>
      </c>
      <c r="Y2419" s="6">
        <v>44090.576597222222</v>
      </c>
      <c r="Z2419" t="s">
        <v>29</v>
      </c>
    </row>
    <row r="2420" spans="1:26" x14ac:dyDescent="0.3">
      <c r="A2420" t="str">
        <f>VLOOKUP(G2420,Table2[],3,FALSE)</f>
        <v>Digital</v>
      </c>
      <c r="B2420" t="str">
        <f>IF(AND(OR(G2420="Retail Accounts",G2420="QVC",G2420="Other.com"),F2420&lt;&gt;""),IFERROR(INDEX('Lookup Tables'!$K:$K,MATCH($F2420,'Lookup Tables'!$L:$L,0),1),G2420),G2420)</f>
        <v>PMD.com</v>
      </c>
      <c r="C2420">
        <f t="shared" si="186"/>
        <v>7904</v>
      </c>
      <c r="D2420">
        <f t="shared" si="187"/>
        <v>1</v>
      </c>
      <c r="E2420" s="8" t="str">
        <f t="shared" ca="1" si="188"/>
        <v>MTD orders processed</v>
      </c>
      <c r="F2420" s="4" t="str">
        <f t="shared" si="189"/>
        <v xml:space="preserve">Kerrie  Delli Santi </v>
      </c>
      <c r="G2420" t="str">
        <f>IF(ISNUMBER(FIND("NCO",$V2420)),"NCO",IF(ISNUMBER(FIND("QVC",$V2420)),"QVC",IFERROR(VLOOKUP(LEFT($M2420,3),Table1[#All],2,FALSE),IF(OR(LEN($M2420)=7,LEFT($M2420,3)="SH1",LEFT($M2420,2)="Vp",LEFT($M2420,2)="GP",LEFT($M2420,2)="gm"),"PMD.com",IF(AND(LEN($M2420)=15,ISNUMBER($M2420)=TRUE),"QVC","need manual check")))))</f>
        <v>PMD.com</v>
      </c>
      <c r="H2420" t="str">
        <f>VLOOKUP($C2420,[1]Sheet1!$A:$C,2,FALSE)</f>
        <v>Gift 5 Digital GWP</v>
      </c>
      <c r="I2420" t="str">
        <f>VLOOKUP($C2420,[1]Sheet1!$A:$C,3,FALSE)</f>
        <v>Marketing Collateral</v>
      </c>
      <c r="J2420" s="4" t="str">
        <f t="shared" si="190"/>
        <v>8/1-9/17</v>
      </c>
      <c r="K2420" t="s">
        <v>16</v>
      </c>
      <c r="L2420" s="6">
        <v>44090.625555555554</v>
      </c>
      <c r="M2420" s="6" t="s">
        <v>50583</v>
      </c>
      <c r="N2420" t="s">
        <v>50584</v>
      </c>
      <c r="O2420">
        <v>17434956</v>
      </c>
      <c r="P2420">
        <v>290987</v>
      </c>
      <c r="R2420">
        <v>7904</v>
      </c>
      <c r="S2420" t="s">
        <v>966</v>
      </c>
      <c r="T2420" t="s">
        <v>967</v>
      </c>
      <c r="U2420">
        <v>1</v>
      </c>
      <c r="V2420" t="s">
        <v>50585</v>
      </c>
      <c r="W2420" t="s">
        <v>39822</v>
      </c>
      <c r="X2420">
        <v>1</v>
      </c>
      <c r="Y2420" s="6">
        <v>44090.576597222222</v>
      </c>
      <c r="Z2420" t="s">
        <v>29</v>
      </c>
    </row>
    <row r="2421" spans="1:26" x14ac:dyDescent="0.3">
      <c r="A2421" t="str">
        <f>VLOOKUP(G2421,Table2[],3,FALSE)</f>
        <v>Digital</v>
      </c>
      <c r="B2421" t="str">
        <f>IF(AND(OR(G2421="Retail Accounts",G2421="QVC",G2421="Other.com"),F2421&lt;&gt;""),IFERROR(INDEX('Lookup Tables'!$K:$K,MATCH($F2421,'Lookup Tables'!$L:$L,0),1),G2421),G2421)</f>
        <v>PMD.com</v>
      </c>
      <c r="C2421">
        <f t="shared" si="186"/>
        <v>7902</v>
      </c>
      <c r="D2421">
        <f t="shared" si="187"/>
        <v>1</v>
      </c>
      <c r="E2421" s="8" t="str">
        <f t="shared" ca="1" si="188"/>
        <v>MTD orders processed</v>
      </c>
      <c r="F2421" s="4" t="str">
        <f t="shared" si="189"/>
        <v xml:space="preserve">Jane Mullett </v>
      </c>
      <c r="G2421" t="str">
        <f>IF(ISNUMBER(FIND("NCO",$V2421)),"NCO",IF(ISNUMBER(FIND("QVC",$V2421)),"QVC",IFERROR(VLOOKUP(LEFT($M2421,3),Table1[#All],2,FALSE),IF(OR(LEN($M2421)=7,LEFT($M2421,3)="SH1",LEFT($M2421,2)="Vp",LEFT($M2421,2)="GP",LEFT($M2421,2)="gm"),"PMD.com",IF(AND(LEN($M2421)=15,ISNUMBER($M2421)=TRUE),"QVC","need manual check")))))</f>
        <v>PMD.com</v>
      </c>
      <c r="H2421" t="str">
        <f>VLOOKUP($C2421,[1]Sheet1!$A:$C,2,FALSE)</f>
        <v>Gift 3 Digital GWP</v>
      </c>
      <c r="I2421" t="str">
        <f>VLOOKUP($C2421,[1]Sheet1!$A:$C,3,FALSE)</f>
        <v>Marketing Collateral</v>
      </c>
      <c r="J2421" s="4" t="str">
        <f t="shared" si="190"/>
        <v>8/1-9/17</v>
      </c>
      <c r="K2421" t="s">
        <v>16</v>
      </c>
      <c r="L2421" s="6">
        <v>44090.625567129631</v>
      </c>
      <c r="M2421" s="6" t="s">
        <v>50586</v>
      </c>
      <c r="N2421" t="s">
        <v>50587</v>
      </c>
      <c r="O2421">
        <v>17434957</v>
      </c>
      <c r="P2421">
        <v>290988</v>
      </c>
      <c r="R2421">
        <v>7902</v>
      </c>
      <c r="S2421" t="s">
        <v>968</v>
      </c>
      <c r="T2421" t="s">
        <v>969</v>
      </c>
      <c r="U2421">
        <v>1</v>
      </c>
      <c r="V2421" t="s">
        <v>50588</v>
      </c>
      <c r="W2421" t="s">
        <v>39822</v>
      </c>
      <c r="X2421">
        <v>1</v>
      </c>
      <c r="Y2421" s="6">
        <v>44090.576678240737</v>
      </c>
      <c r="Z2421" t="s">
        <v>29</v>
      </c>
    </row>
    <row r="2422" spans="1:26" x14ac:dyDescent="0.3">
      <c r="A2422" t="str">
        <f>VLOOKUP(G2422,Table2[],3,FALSE)</f>
        <v>Digital</v>
      </c>
      <c r="B2422" t="str">
        <f>IF(AND(OR(G2422="Retail Accounts",G2422="QVC",G2422="Other.com"),F2422&lt;&gt;""),IFERROR(INDEX('Lookup Tables'!$K:$K,MATCH($F2422,'Lookup Tables'!$L:$L,0),1),G2422),G2422)</f>
        <v>PMD.com</v>
      </c>
      <c r="C2422">
        <f t="shared" si="186"/>
        <v>5522</v>
      </c>
      <c r="D2422">
        <f t="shared" si="187"/>
        <v>1</v>
      </c>
      <c r="E2422" s="8" t="str">
        <f t="shared" ca="1" si="188"/>
        <v>MTD orders processed</v>
      </c>
      <c r="F2422" s="4" t="str">
        <f t="shared" si="189"/>
        <v xml:space="preserve">Jane Mullett </v>
      </c>
      <c r="G2422" t="str">
        <f>IF(ISNUMBER(FIND("NCO",$V2422)),"NCO",IF(ISNUMBER(FIND("QVC",$V2422)),"QVC",IFERROR(VLOOKUP(LEFT($M2422,3),Table1[#All],2,FALSE),IF(OR(LEN($M2422)=7,LEFT($M2422,3)="SH1",LEFT($M2422,2)="Vp",LEFT($M2422,2)="GP",LEFT($M2422,2)="gm"),"PMD.com",IF(AND(LEN($M2422)=15,ISNUMBER($M2422)=TRUE),"QVC","need manual check")))))</f>
        <v>PMD.com</v>
      </c>
      <c r="H2422" t="str">
        <f>VLOOKUP($C2422,[1]Sheet1!$A:$C,2,FALSE)</f>
        <v>Neuropeptide Neck Treatment SPF30 2oz</v>
      </c>
      <c r="I2422" t="str">
        <f>VLOOKUP($C2422,[1]Sheet1!$A:$C,3,FALSE)</f>
        <v>Neuropeptide</v>
      </c>
      <c r="J2422" s="4" t="str">
        <f t="shared" si="190"/>
        <v>8/1-9/17</v>
      </c>
      <c r="K2422" t="s">
        <v>16</v>
      </c>
      <c r="L2422" s="6">
        <v>44090.625567129631</v>
      </c>
      <c r="M2422" s="6" t="s">
        <v>50586</v>
      </c>
      <c r="N2422" t="s">
        <v>50587</v>
      </c>
      <c r="O2422">
        <v>17434957</v>
      </c>
      <c r="P2422">
        <v>290988</v>
      </c>
      <c r="R2422">
        <v>5522</v>
      </c>
      <c r="S2422" t="s">
        <v>543</v>
      </c>
      <c r="T2422" t="s">
        <v>526</v>
      </c>
      <c r="U2422">
        <v>1</v>
      </c>
      <c r="V2422" t="s">
        <v>50588</v>
      </c>
      <c r="W2422" t="s">
        <v>39822</v>
      </c>
      <c r="X2422">
        <v>1</v>
      </c>
      <c r="Y2422" s="6">
        <v>44090.576678240737</v>
      </c>
      <c r="Z2422" t="s">
        <v>29</v>
      </c>
    </row>
    <row r="2423" spans="1:26" x14ac:dyDescent="0.3">
      <c r="A2423" t="str">
        <f>VLOOKUP(G2423,Table2[],3,FALSE)</f>
        <v>Digital</v>
      </c>
      <c r="B2423" t="str">
        <f>IF(AND(OR(G2423="Retail Accounts",G2423="QVC",G2423="Other.com"),F2423&lt;&gt;""),IFERROR(INDEX('Lookup Tables'!$K:$K,MATCH($F2423,'Lookup Tables'!$L:$L,0),1),G2423),G2423)</f>
        <v>PMD.com</v>
      </c>
      <c r="C2423">
        <f t="shared" si="186"/>
        <v>7901</v>
      </c>
      <c r="D2423">
        <f t="shared" si="187"/>
        <v>1</v>
      </c>
      <c r="E2423" s="8" t="str">
        <f t="shared" ca="1" si="188"/>
        <v>MTD orders processed</v>
      </c>
      <c r="F2423" s="4" t="str">
        <f t="shared" si="189"/>
        <v xml:space="preserve">Val Gorman Westernacher </v>
      </c>
      <c r="G2423" t="str">
        <f>IF(ISNUMBER(FIND("NCO",$V2423)),"NCO",IF(ISNUMBER(FIND("QVC",$V2423)),"QVC",IFERROR(VLOOKUP(LEFT($M2423,3),Table1[#All],2,FALSE),IF(OR(LEN($M2423)=7,LEFT($M2423,3)="SH1",LEFT($M2423,2)="Vp",LEFT($M2423,2)="GP",LEFT($M2423,2)="gm"),"PMD.com",IF(AND(LEN($M2423)=15,ISNUMBER($M2423)=TRUE),"QVC","need manual check")))))</f>
        <v>PMD.com</v>
      </c>
      <c r="H2423" t="str">
        <f>VLOOKUP($C2423,[1]Sheet1!$A:$C,2,FALSE)</f>
        <v>Gift 2 Digital GWP</v>
      </c>
      <c r="I2423" t="str">
        <f>VLOOKUP($C2423,[1]Sheet1!$A:$C,3,FALSE)</f>
        <v>Marketing Collateral</v>
      </c>
      <c r="J2423" s="4" t="str">
        <f t="shared" si="190"/>
        <v>8/1-9/17</v>
      </c>
      <c r="K2423" t="s">
        <v>16</v>
      </c>
      <c r="L2423" s="6">
        <v>44090.625567129631</v>
      </c>
      <c r="M2423" s="6" t="s">
        <v>50589</v>
      </c>
      <c r="N2423" t="s">
        <v>50590</v>
      </c>
      <c r="O2423">
        <v>17434958</v>
      </c>
      <c r="P2423">
        <v>290989</v>
      </c>
      <c r="R2423">
        <v>7901</v>
      </c>
      <c r="S2423" t="s">
        <v>964</v>
      </c>
      <c r="T2423" t="s">
        <v>965</v>
      </c>
      <c r="U2423">
        <v>1</v>
      </c>
      <c r="V2423" t="s">
        <v>50591</v>
      </c>
      <c r="W2423" t="s">
        <v>39822</v>
      </c>
      <c r="X2423">
        <v>1</v>
      </c>
      <c r="Y2423" s="6">
        <v>44090.582800925928</v>
      </c>
      <c r="Z2423" t="s">
        <v>29</v>
      </c>
    </row>
    <row r="2424" spans="1:26" x14ac:dyDescent="0.3">
      <c r="A2424" t="str">
        <f>VLOOKUP(G2424,Table2[],3,FALSE)</f>
        <v>Digital</v>
      </c>
      <c r="B2424" t="str">
        <f>IF(AND(OR(G2424="Retail Accounts",G2424="QVC",G2424="Other.com"),F2424&lt;&gt;""),IFERROR(INDEX('Lookup Tables'!$K:$K,MATCH($F2424,'Lookup Tables'!$L:$L,0),1),G2424),G2424)</f>
        <v>PMD.com</v>
      </c>
      <c r="C2424">
        <f t="shared" si="186"/>
        <v>7822</v>
      </c>
      <c r="D2424">
        <f t="shared" si="187"/>
        <v>1</v>
      </c>
      <c r="E2424" s="8" t="str">
        <f t="shared" ca="1" si="188"/>
        <v>MTD orders processed</v>
      </c>
      <c r="F2424" s="4" t="str">
        <f t="shared" si="189"/>
        <v xml:space="preserve">Val Gorman Westernacher </v>
      </c>
      <c r="G2424" t="str">
        <f>IF(ISNUMBER(FIND("NCO",$V2424)),"NCO",IF(ISNUMBER(FIND("QVC",$V2424)),"QVC",IFERROR(VLOOKUP(LEFT($M2424,3),Table1[#All],2,FALSE),IF(OR(LEN($M2424)=7,LEFT($M2424,3)="SH1",LEFT($M2424,2)="Vp",LEFT($M2424,2)="GP",LEFT($M2424,2)="gm"),"PMD.com",IF(AND(LEN($M2424)=15,ISNUMBER($M2424)=TRUE),"QVC","need manual check")))))</f>
        <v>PMD.com</v>
      </c>
      <c r="H2424" t="str">
        <f>VLOOKUP($C2424,[1]Sheet1!$A:$C,2,FALSE)</f>
        <v>Kit_Holiday Kit 2020</v>
      </c>
      <c r="I2424" t="str">
        <f>VLOOKUP($C2424,[1]Sheet1!$A:$C,3,FALSE)</f>
        <v>Mixed Franchise</v>
      </c>
      <c r="J2424" s="4" t="str">
        <f t="shared" si="190"/>
        <v>8/1-9/17</v>
      </c>
      <c r="K2424" t="s">
        <v>16</v>
      </c>
      <c r="L2424" s="6">
        <v>44090.625567129631</v>
      </c>
      <c r="M2424" s="6" t="s">
        <v>50589</v>
      </c>
      <c r="N2424" t="s">
        <v>50590</v>
      </c>
      <c r="O2424">
        <v>17434958</v>
      </c>
      <c r="P2424">
        <v>290989</v>
      </c>
      <c r="R2424">
        <v>7822</v>
      </c>
      <c r="S2424" t="s">
        <v>626</v>
      </c>
      <c r="T2424" t="s">
        <v>627</v>
      </c>
      <c r="U2424">
        <v>1</v>
      </c>
      <c r="V2424" t="s">
        <v>50591</v>
      </c>
      <c r="W2424" t="s">
        <v>39822</v>
      </c>
      <c r="X2424">
        <v>1</v>
      </c>
      <c r="Y2424" s="6">
        <v>44090.582800925928</v>
      </c>
      <c r="Z2424" t="s">
        <v>29</v>
      </c>
    </row>
    <row r="2425" spans="1:26" x14ac:dyDescent="0.3">
      <c r="A2425" t="str">
        <f>VLOOKUP(G2425,Table2[],3,FALSE)</f>
        <v>Digital</v>
      </c>
      <c r="B2425" t="str">
        <f>IF(AND(OR(G2425="Retail Accounts",G2425="QVC",G2425="Other.com"),F2425&lt;&gt;""),IFERROR(INDEX('Lookup Tables'!$K:$K,MATCH($F2425,'Lookup Tables'!$L:$L,0),1),G2425),G2425)</f>
        <v>PMD.com</v>
      </c>
      <c r="C2425">
        <f t="shared" si="186"/>
        <v>57140001</v>
      </c>
      <c r="D2425">
        <f t="shared" si="187"/>
        <v>1</v>
      </c>
      <c r="E2425" s="8" t="str">
        <f t="shared" ca="1" si="188"/>
        <v>MTD orders processed</v>
      </c>
      <c r="F2425" s="4" t="str">
        <f t="shared" si="189"/>
        <v xml:space="preserve">Tamara Love </v>
      </c>
      <c r="G2425" t="str">
        <f>IF(ISNUMBER(FIND("NCO",$V2425)),"NCO",IF(ISNUMBER(FIND("QVC",$V2425)),"QVC",IFERROR(VLOOKUP(LEFT($M2425,3),Table1[#All],2,FALSE),IF(OR(LEN($M2425)=7,LEFT($M2425,3)="SH1",LEFT($M2425,2)="Vp",LEFT($M2425,2)="GP",LEFT($M2425,2)="gm"),"PMD.com",IF(AND(LEN($M2425)=15,ISNUMBER($M2425)=TRUE),"QVC","need manual check")))))</f>
        <v>PMD.com</v>
      </c>
      <c r="H2425" t="str">
        <f>VLOOKUP($C2425,[1]Sheet1!$A:$C,2,FALSE)</f>
        <v>FG_Chlorophyll Detox Mask 2oz</v>
      </c>
      <c r="I2425" t="str">
        <f>VLOOKUP($C2425,[1]Sheet1!$A:$C,3,FALSE)</f>
        <v>Masks</v>
      </c>
      <c r="J2425" s="4" t="str">
        <f t="shared" si="190"/>
        <v>8/1-9/17</v>
      </c>
      <c r="K2425" t="s">
        <v>16</v>
      </c>
      <c r="L2425" s="6">
        <v>44090.625567129631</v>
      </c>
      <c r="M2425" s="6" t="s">
        <v>50592</v>
      </c>
      <c r="N2425" t="s">
        <v>50593</v>
      </c>
      <c r="O2425">
        <v>17434959</v>
      </c>
      <c r="P2425">
        <v>290990</v>
      </c>
      <c r="R2425">
        <v>57140001</v>
      </c>
      <c r="S2425" t="s">
        <v>769</v>
      </c>
      <c r="T2425" t="s">
        <v>663</v>
      </c>
      <c r="U2425">
        <v>1</v>
      </c>
      <c r="V2425" t="s">
        <v>50594</v>
      </c>
      <c r="W2425" t="s">
        <v>39822</v>
      </c>
      <c r="X2425">
        <v>1</v>
      </c>
      <c r="Y2425" s="6">
        <v>44090.586435185185</v>
      </c>
      <c r="Z2425" t="s">
        <v>29</v>
      </c>
    </row>
    <row r="2426" spans="1:26" x14ac:dyDescent="0.3">
      <c r="A2426" t="str">
        <f>VLOOKUP(G2426,Table2[],3,FALSE)</f>
        <v>Digital</v>
      </c>
      <c r="B2426" t="str">
        <f>IF(AND(OR(G2426="Retail Accounts",G2426="QVC",G2426="Other.com"),F2426&lt;&gt;""),IFERROR(INDEX('Lookup Tables'!$K:$K,MATCH($F2426,'Lookup Tables'!$L:$L,0),1),G2426),G2426)</f>
        <v>PMD.com</v>
      </c>
      <c r="C2426">
        <f t="shared" si="186"/>
        <v>53780001</v>
      </c>
      <c r="D2426">
        <f t="shared" si="187"/>
        <v>1</v>
      </c>
      <c r="E2426" s="8" t="str">
        <f t="shared" ca="1" si="188"/>
        <v>MTD orders processed</v>
      </c>
      <c r="F2426" s="4" t="str">
        <f t="shared" si="189"/>
        <v xml:space="preserve">Tamara Love </v>
      </c>
      <c r="G2426" t="str">
        <f>IF(ISNUMBER(FIND("NCO",$V2426)),"NCO",IF(ISNUMBER(FIND("QVC",$V2426)),"QVC",IFERROR(VLOOKUP(LEFT($M2426,3),Table1[#All],2,FALSE),IF(OR(LEN($M2426)=7,LEFT($M2426,3)="SH1",LEFT($M2426,2)="Vp",LEFT($M2426,2)="GP",LEFT($M2426,2)="gm"),"PMD.com",IF(AND(LEN($M2426)=15,ISNUMBER($M2426)=TRUE),"QVC","need manual check")))))</f>
        <v>PMD.com</v>
      </c>
      <c r="H2426" t="str">
        <f>VLOOKUP($C2426,[1]Sheet1!$A:$C,2,FALSE)</f>
        <v>NM Foundation Serum Beautiseal Sampler (8 shades)</v>
      </c>
      <c r="I2426" t="str">
        <f>VLOOKUP($C2426,[1]Sheet1!$A:$C,3,FALSE)</f>
        <v>Sample</v>
      </c>
      <c r="J2426" s="4" t="str">
        <f t="shared" si="190"/>
        <v>8/1-9/17</v>
      </c>
      <c r="K2426" t="s">
        <v>16</v>
      </c>
      <c r="L2426" s="6">
        <v>44090.625567129631</v>
      </c>
      <c r="M2426" s="6" t="s">
        <v>50592</v>
      </c>
      <c r="N2426" t="s">
        <v>50593</v>
      </c>
      <c r="O2426">
        <v>17434959</v>
      </c>
      <c r="P2426">
        <v>290990</v>
      </c>
      <c r="R2426">
        <v>53780001</v>
      </c>
      <c r="S2426" t="s">
        <v>9141</v>
      </c>
      <c r="T2426" t="s">
        <v>9142</v>
      </c>
      <c r="U2426">
        <v>1</v>
      </c>
      <c r="V2426" t="s">
        <v>50594</v>
      </c>
      <c r="W2426" t="s">
        <v>39822</v>
      </c>
      <c r="X2426">
        <v>1</v>
      </c>
      <c r="Y2426" s="6">
        <v>44090.586435185185</v>
      </c>
      <c r="Z2426" t="s">
        <v>29</v>
      </c>
    </row>
    <row r="2427" spans="1:26" x14ac:dyDescent="0.3">
      <c r="A2427" t="str">
        <f>VLOOKUP(G2427,Table2[],3,FALSE)</f>
        <v>Digital</v>
      </c>
      <c r="B2427" t="str">
        <f>IF(AND(OR(G2427="Retail Accounts",G2427="QVC",G2427="Other.com"),F2427&lt;&gt;""),IFERROR(INDEX('Lookup Tables'!$K:$K,MATCH($F2427,'Lookup Tables'!$L:$L,0),1),G2427),G2427)</f>
        <v>PMD.com</v>
      </c>
      <c r="C2427">
        <f t="shared" si="186"/>
        <v>53780001</v>
      </c>
      <c r="D2427">
        <f t="shared" si="187"/>
        <v>1</v>
      </c>
      <c r="E2427" s="8" t="str">
        <f t="shared" ca="1" si="188"/>
        <v>MTD orders processed</v>
      </c>
      <c r="F2427" s="4" t="str">
        <f t="shared" si="189"/>
        <v xml:space="preserve">Linda Honegger </v>
      </c>
      <c r="G2427" t="str">
        <f>IF(ISNUMBER(FIND("NCO",$V2427)),"NCO",IF(ISNUMBER(FIND("QVC",$V2427)),"QVC",IFERROR(VLOOKUP(LEFT($M2427,3),Table1[#All],2,FALSE),IF(OR(LEN($M2427)=7,LEFT($M2427,3)="SH1",LEFT($M2427,2)="Vp",LEFT($M2427,2)="GP",LEFT($M2427,2)="gm"),"PMD.com",IF(AND(LEN($M2427)=15,ISNUMBER($M2427)=TRUE),"QVC","need manual check")))))</f>
        <v>PMD.com</v>
      </c>
      <c r="H2427" t="str">
        <f>VLOOKUP($C2427,[1]Sheet1!$A:$C,2,FALSE)</f>
        <v>NM Foundation Serum Beautiseal Sampler (8 shades)</v>
      </c>
      <c r="I2427" t="str">
        <f>VLOOKUP($C2427,[1]Sheet1!$A:$C,3,FALSE)</f>
        <v>Sample</v>
      </c>
      <c r="J2427" s="4" t="str">
        <f t="shared" si="190"/>
        <v>8/1-9/17</v>
      </c>
      <c r="K2427" t="s">
        <v>16</v>
      </c>
      <c r="L2427" s="6">
        <v>44090.625578703701</v>
      </c>
      <c r="M2427" s="6" t="s">
        <v>50595</v>
      </c>
      <c r="N2427" t="s">
        <v>50596</v>
      </c>
      <c r="O2427">
        <v>17434960</v>
      </c>
      <c r="P2427">
        <v>290991</v>
      </c>
      <c r="R2427">
        <v>53780001</v>
      </c>
      <c r="S2427" t="s">
        <v>9141</v>
      </c>
      <c r="T2427" t="s">
        <v>9142</v>
      </c>
      <c r="U2427">
        <v>1</v>
      </c>
      <c r="V2427" t="s">
        <v>50597</v>
      </c>
      <c r="W2427" t="s">
        <v>39822</v>
      </c>
      <c r="X2427">
        <v>1</v>
      </c>
      <c r="Y2427" s="6">
        <v>44090.589629629627</v>
      </c>
      <c r="Z2427" t="s">
        <v>29</v>
      </c>
    </row>
    <row r="2428" spans="1:26" x14ac:dyDescent="0.3">
      <c r="A2428" t="str">
        <f>VLOOKUP(G2428,Table2[],3,FALSE)</f>
        <v>Digital</v>
      </c>
      <c r="B2428" t="str">
        <f>IF(AND(OR(G2428="Retail Accounts",G2428="QVC",G2428="Other.com"),F2428&lt;&gt;""),IFERROR(INDEX('Lookup Tables'!$K:$K,MATCH($F2428,'Lookup Tables'!$L:$L,0),1),G2428),G2428)</f>
        <v>PMD.com</v>
      </c>
      <c r="C2428">
        <f t="shared" si="186"/>
        <v>55300001</v>
      </c>
      <c r="D2428">
        <f t="shared" si="187"/>
        <v>1</v>
      </c>
      <c r="E2428" s="8" t="str">
        <f t="shared" ca="1" si="188"/>
        <v>MTD orders processed</v>
      </c>
      <c r="F2428" s="4" t="str">
        <f t="shared" si="189"/>
        <v xml:space="preserve">Linda Honegger </v>
      </c>
      <c r="G2428" t="str">
        <f>IF(ISNUMBER(FIND("NCO",$V2428)),"NCO",IF(ISNUMBER(FIND("QVC",$V2428)),"QVC",IFERROR(VLOOKUP(LEFT($M2428,3),Table1[#All],2,FALSE),IF(OR(LEN($M2428)=7,LEFT($M2428,3)="SH1",LEFT($M2428,2)="Vp",LEFT($M2428,2)="GP",LEFT($M2428,2)="gm"),"PMD.com",IF(AND(LEN($M2428)=15,ISNUMBER($M2428)=TRUE),"QVC","need manual check")))))</f>
        <v>PMD.com</v>
      </c>
      <c r="H2428" t="str">
        <f>VLOOKUP($C2428,[1]Sheet1!$A:$C,2,FALSE)</f>
        <v>FG_2.5oz_Neuropeptide Night Cream</v>
      </c>
      <c r="I2428" t="str">
        <f>VLOOKUP($C2428,[1]Sheet1!$A:$C,3,FALSE)</f>
        <v>Neuropeptide</v>
      </c>
      <c r="J2428" s="4" t="str">
        <f t="shared" si="190"/>
        <v>8/1-9/17</v>
      </c>
      <c r="K2428" t="s">
        <v>16</v>
      </c>
      <c r="L2428" s="6">
        <v>44090.625578703701</v>
      </c>
      <c r="M2428" s="6" t="s">
        <v>50595</v>
      </c>
      <c r="N2428" t="s">
        <v>50596</v>
      </c>
      <c r="O2428">
        <v>17434960</v>
      </c>
      <c r="P2428">
        <v>290991</v>
      </c>
      <c r="R2428">
        <v>55300001</v>
      </c>
      <c r="S2428" t="s">
        <v>36490</v>
      </c>
      <c r="T2428" t="s">
        <v>125</v>
      </c>
      <c r="U2428">
        <v>1</v>
      </c>
      <c r="V2428" t="s">
        <v>50597</v>
      </c>
      <c r="W2428" t="s">
        <v>39822</v>
      </c>
      <c r="X2428">
        <v>1</v>
      </c>
      <c r="Y2428" s="6">
        <v>44090.589629629627</v>
      </c>
      <c r="Z2428" t="s">
        <v>29</v>
      </c>
    </row>
    <row r="2429" spans="1:26" x14ac:dyDescent="0.3">
      <c r="A2429" t="str">
        <f>VLOOKUP(G2429,Table2[],3,FALSE)</f>
        <v>Digital</v>
      </c>
      <c r="B2429" t="str">
        <f>IF(AND(OR(G2429="Retail Accounts",G2429="QVC",G2429="Other.com"),F2429&lt;&gt;""),IFERROR(INDEX('Lookup Tables'!$K:$K,MATCH($F2429,'Lookup Tables'!$L:$L,0),1),G2429),G2429)</f>
        <v>PMD.com</v>
      </c>
      <c r="C2429">
        <f t="shared" si="186"/>
        <v>7902</v>
      </c>
      <c r="D2429">
        <f t="shared" si="187"/>
        <v>1</v>
      </c>
      <c r="E2429" s="8" t="str">
        <f t="shared" ca="1" si="188"/>
        <v>MTD orders processed</v>
      </c>
      <c r="F2429" s="4" t="str">
        <f t="shared" si="189"/>
        <v xml:space="preserve">Linda Honegger </v>
      </c>
      <c r="G2429" t="str">
        <f>IF(ISNUMBER(FIND("NCO",$V2429)),"NCO",IF(ISNUMBER(FIND("QVC",$V2429)),"QVC",IFERROR(VLOOKUP(LEFT($M2429,3),Table1[#All],2,FALSE),IF(OR(LEN($M2429)=7,LEFT($M2429,3)="SH1",LEFT($M2429,2)="Vp",LEFT($M2429,2)="GP",LEFT($M2429,2)="gm"),"PMD.com",IF(AND(LEN($M2429)=15,ISNUMBER($M2429)=TRUE),"QVC","need manual check")))))</f>
        <v>PMD.com</v>
      </c>
      <c r="H2429" t="str">
        <f>VLOOKUP($C2429,[1]Sheet1!$A:$C,2,FALSE)</f>
        <v>Gift 3 Digital GWP</v>
      </c>
      <c r="I2429" t="str">
        <f>VLOOKUP($C2429,[1]Sheet1!$A:$C,3,FALSE)</f>
        <v>Marketing Collateral</v>
      </c>
      <c r="J2429" s="4" t="str">
        <f t="shared" si="190"/>
        <v>8/1-9/17</v>
      </c>
      <c r="K2429" t="s">
        <v>16</v>
      </c>
      <c r="L2429" s="6">
        <v>44090.625578703701</v>
      </c>
      <c r="M2429" s="6" t="s">
        <v>50595</v>
      </c>
      <c r="N2429" t="s">
        <v>50596</v>
      </c>
      <c r="O2429">
        <v>17434960</v>
      </c>
      <c r="P2429">
        <v>290991</v>
      </c>
      <c r="R2429">
        <v>7902</v>
      </c>
      <c r="S2429" t="s">
        <v>968</v>
      </c>
      <c r="T2429" t="s">
        <v>969</v>
      </c>
      <c r="U2429">
        <v>1</v>
      </c>
      <c r="V2429" t="s">
        <v>50597</v>
      </c>
      <c r="W2429" t="s">
        <v>39822</v>
      </c>
      <c r="X2429">
        <v>1</v>
      </c>
      <c r="Y2429" s="6">
        <v>44090.589629629627</v>
      </c>
      <c r="Z2429" t="s">
        <v>29</v>
      </c>
    </row>
    <row r="2430" spans="1:26" x14ac:dyDescent="0.3">
      <c r="A2430" t="str">
        <f>VLOOKUP(G2430,Table2[],3,FALSE)</f>
        <v>Digital</v>
      </c>
      <c r="B2430" t="str">
        <f>IF(AND(OR(G2430="Retail Accounts",G2430="QVC",G2430="Other.com"),F2430&lt;&gt;""),IFERROR(INDEX('Lookup Tables'!$K:$K,MATCH($F2430,'Lookup Tables'!$L:$L,0),1),G2430),G2430)</f>
        <v>PMD.com</v>
      </c>
      <c r="C2430">
        <f t="shared" si="186"/>
        <v>57130001</v>
      </c>
      <c r="D2430">
        <f t="shared" si="187"/>
        <v>1</v>
      </c>
      <c r="E2430" s="8" t="str">
        <f t="shared" ca="1" si="188"/>
        <v>MTD orders processed</v>
      </c>
      <c r="F2430" s="4" t="str">
        <f t="shared" si="189"/>
        <v xml:space="preserve">Sarah Spruce-Feiner </v>
      </c>
      <c r="G2430" t="str">
        <f>IF(ISNUMBER(FIND("NCO",$V2430)),"NCO",IF(ISNUMBER(FIND("QVC",$V2430)),"QVC",IFERROR(VLOOKUP(LEFT($M2430,3),Table1[#All],2,FALSE),IF(OR(LEN($M2430)=7,LEFT($M2430,3)="SH1",LEFT($M2430,2)="Vp",LEFT($M2430,2)="GP",LEFT($M2430,2)="gm"),"PMD.com",IF(AND(LEN($M2430)=15,ISNUMBER($M2430)=TRUE),"QVC","need manual check")))))</f>
        <v>PMD.com</v>
      </c>
      <c r="H2430" t="str">
        <f>VLOOKUP($C2430,[1]Sheet1!$A:$C,2,FALSE)</f>
        <v>Hypoallergenic Skin Calming CBD Elixir 4oz FG</v>
      </c>
      <c r="I2430" t="str">
        <f>VLOOKUP($C2430,[1]Sheet1!$A:$C,3,FALSE)</f>
        <v>Hypoallergenic CBD</v>
      </c>
      <c r="J2430" s="4" t="str">
        <f t="shared" si="190"/>
        <v>8/1-9/17</v>
      </c>
      <c r="K2430" t="s">
        <v>16</v>
      </c>
      <c r="L2430" s="6">
        <v>44090.667673611111</v>
      </c>
      <c r="M2430" s="6" t="s">
        <v>50598</v>
      </c>
      <c r="N2430" t="s">
        <v>50599</v>
      </c>
      <c r="O2430">
        <v>17434961</v>
      </c>
      <c r="P2430">
        <v>290992</v>
      </c>
      <c r="R2430">
        <v>57130001</v>
      </c>
      <c r="S2430" t="s">
        <v>684</v>
      </c>
      <c r="T2430" t="s">
        <v>581</v>
      </c>
      <c r="U2430">
        <v>1</v>
      </c>
      <c r="V2430" t="s">
        <v>50600</v>
      </c>
      <c r="W2430" t="s">
        <v>39822</v>
      </c>
      <c r="X2430">
        <v>1</v>
      </c>
      <c r="Y2430" s="6">
        <v>44090.625300925924</v>
      </c>
      <c r="Z2430" t="s">
        <v>34</v>
      </c>
    </row>
    <row r="2431" spans="1:26" x14ac:dyDescent="0.3">
      <c r="A2431" t="str">
        <f>VLOOKUP(G2431,Table2[],3,FALSE)</f>
        <v>Digital</v>
      </c>
      <c r="B2431" t="str">
        <f>IF(AND(OR(G2431="Retail Accounts",G2431="QVC",G2431="Other.com"),F2431&lt;&gt;""),IFERROR(INDEX('Lookup Tables'!$K:$K,MATCH($F2431,'Lookup Tables'!$L:$L,0),1),G2431),G2431)</f>
        <v>PMD.com</v>
      </c>
      <c r="C2431">
        <f t="shared" si="186"/>
        <v>57120001</v>
      </c>
      <c r="D2431">
        <f t="shared" si="187"/>
        <v>1</v>
      </c>
      <c r="E2431" s="8" t="str">
        <f t="shared" ca="1" si="188"/>
        <v>MTD orders processed</v>
      </c>
      <c r="F2431" s="4" t="str">
        <f t="shared" si="189"/>
        <v xml:space="preserve">Nicki Carey </v>
      </c>
      <c r="G2431" t="str">
        <f>IF(ISNUMBER(FIND("NCO",$V2431)),"NCO",IF(ISNUMBER(FIND("QVC",$V2431)),"QVC",IFERROR(VLOOKUP(LEFT($M2431,3),Table1[#All],2,FALSE),IF(OR(LEN($M2431)=7,LEFT($M2431,3)="SH1",LEFT($M2431,2)="Vp",LEFT($M2431,2)="GP",LEFT($M2431,2)="gm"),"PMD.com",IF(AND(LEN($M2431)=15,ISNUMBER($M2431)=TRUE),"QVC","need manual check")))))</f>
        <v>PMD.com</v>
      </c>
      <c r="H2431" t="str">
        <f>VLOOKUP($C2431,[1]Sheet1!$A:$C,2,FALSE)</f>
        <v>FG_Hypoallergenic Skin Calming CBD Eye Cream 0.5oz</v>
      </c>
      <c r="I2431" t="str">
        <f>VLOOKUP($C2431,[1]Sheet1!$A:$C,3,FALSE)</f>
        <v>Hypoallergenic CBD</v>
      </c>
      <c r="J2431" s="4" t="str">
        <f t="shared" si="190"/>
        <v>8/1-9/17</v>
      </c>
      <c r="K2431" t="s">
        <v>16</v>
      </c>
      <c r="L2431" s="6">
        <v>44090.667673611111</v>
      </c>
      <c r="M2431" s="6" t="s">
        <v>50601</v>
      </c>
      <c r="N2431" t="s">
        <v>50602</v>
      </c>
      <c r="O2431">
        <v>17434962</v>
      </c>
      <c r="P2431">
        <v>290993</v>
      </c>
      <c r="R2431">
        <v>57120001</v>
      </c>
      <c r="S2431" t="s">
        <v>1925</v>
      </c>
      <c r="T2431" t="s">
        <v>562</v>
      </c>
      <c r="U2431">
        <v>1</v>
      </c>
      <c r="V2431" t="s">
        <v>50603</v>
      </c>
      <c r="W2431" t="s">
        <v>39822</v>
      </c>
      <c r="X2431">
        <v>1</v>
      </c>
      <c r="Y2431" s="6">
        <v>44090.630983796298</v>
      </c>
      <c r="Z2431" t="s">
        <v>29</v>
      </c>
    </row>
    <row r="2432" spans="1:26" x14ac:dyDescent="0.3">
      <c r="A2432" t="str">
        <f>VLOOKUP(G2432,Table2[],3,FALSE)</f>
        <v>Digital</v>
      </c>
      <c r="B2432" t="str">
        <f>IF(AND(OR(G2432="Retail Accounts",G2432="QVC",G2432="Other.com"),F2432&lt;&gt;""),IFERROR(INDEX('Lookup Tables'!$K:$K,MATCH($F2432,'Lookup Tables'!$L:$L,0),1),G2432),G2432)</f>
        <v>PMD.com</v>
      </c>
      <c r="C2432">
        <f t="shared" ref="C2432:C2495" si="191">R2432</f>
        <v>7902</v>
      </c>
      <c r="D2432">
        <f t="shared" ref="D2432:D2495" si="192">X2432</f>
        <v>1</v>
      </c>
      <c r="E2432" s="8" t="str">
        <f t="shared" ref="E2432:E2495" ca="1" si="193">IF(MONTH(TODAY())-MONTH(Y2432)&gt;0,"shifted orders processed", "MTD orders processed")</f>
        <v>MTD orders processed</v>
      </c>
      <c r="F2432" s="4" t="str">
        <f t="shared" ref="F2432:F2495" si="194">V2432</f>
        <v xml:space="preserve">Janice Duggan </v>
      </c>
      <c r="G2432" t="str">
        <f>IF(ISNUMBER(FIND("NCO",$V2432)),"NCO",IF(ISNUMBER(FIND("QVC",$V2432)),"QVC",IFERROR(VLOOKUP(LEFT($M2432,3),Table1[#All],2,FALSE),IF(OR(LEN($M2432)=7,LEFT($M2432,3)="SH1",LEFT($M2432,2)="Vp",LEFT($M2432,2)="GP",LEFT($M2432,2)="gm"),"PMD.com",IF(AND(LEN($M2432)=15,ISNUMBER($M2432)=TRUE),"QVC","need manual check")))))</f>
        <v>PMD.com</v>
      </c>
      <c r="H2432" t="str">
        <f>VLOOKUP($C2432,[1]Sheet1!$A:$C,2,FALSE)</f>
        <v>Gift 3 Digital GWP</v>
      </c>
      <c r="I2432" t="str">
        <f>VLOOKUP($C2432,[1]Sheet1!$A:$C,3,FALSE)</f>
        <v>Marketing Collateral</v>
      </c>
      <c r="J2432" s="4" t="str">
        <f t="shared" si="190"/>
        <v>8/1-9/17</v>
      </c>
      <c r="K2432" t="s">
        <v>16</v>
      </c>
      <c r="L2432" s="6">
        <v>44090.667673611111</v>
      </c>
      <c r="M2432" s="6" t="s">
        <v>50604</v>
      </c>
      <c r="N2432" t="s">
        <v>50605</v>
      </c>
      <c r="O2432">
        <v>17434963</v>
      </c>
      <c r="P2432">
        <v>290994</v>
      </c>
      <c r="R2432">
        <v>7902</v>
      </c>
      <c r="S2432" t="s">
        <v>968</v>
      </c>
      <c r="T2432" t="s">
        <v>969</v>
      </c>
      <c r="U2432">
        <v>1</v>
      </c>
      <c r="V2432" t="s">
        <v>50606</v>
      </c>
      <c r="W2432" t="s">
        <v>39822</v>
      </c>
      <c r="X2432">
        <v>1</v>
      </c>
      <c r="Y2432" s="6">
        <v>44090.591006944444</v>
      </c>
      <c r="Z2432" t="s">
        <v>29</v>
      </c>
    </row>
    <row r="2433" spans="1:26" x14ac:dyDescent="0.3">
      <c r="A2433" t="str">
        <f>VLOOKUP(G2433,Table2[],3,FALSE)</f>
        <v>Digital</v>
      </c>
      <c r="B2433" t="str">
        <f>IF(AND(OR(G2433="Retail Accounts",G2433="QVC",G2433="Other.com"),F2433&lt;&gt;""),IFERROR(INDEX('Lookup Tables'!$K:$K,MATCH($F2433,'Lookup Tables'!$L:$L,0),1),G2433),G2433)</f>
        <v>PMD.com</v>
      </c>
      <c r="C2433">
        <f t="shared" si="191"/>
        <v>51080001</v>
      </c>
      <c r="D2433">
        <f t="shared" si="192"/>
        <v>1</v>
      </c>
      <c r="E2433" s="8" t="str">
        <f t="shared" ca="1" si="193"/>
        <v>MTD orders processed</v>
      </c>
      <c r="F2433" s="4" t="str">
        <f t="shared" si="194"/>
        <v xml:space="preserve">Janice Duggan </v>
      </c>
      <c r="G2433" t="str">
        <f>IF(ISNUMBER(FIND("NCO",$V2433)),"NCO",IF(ISNUMBER(FIND("QVC",$V2433)),"QVC",IFERROR(VLOOKUP(LEFT($M2433,3),Table1[#All],2,FALSE),IF(OR(LEN($M2433)=7,LEFT($M2433,3)="SH1",LEFT($M2433,2)="Vp",LEFT($M2433,2)="GP",LEFT($M2433,2)="gm"),"PMD.com",IF(AND(LEN($M2433)=15,ISNUMBER($M2433)=TRUE),"QVC","need manual check")))))</f>
        <v>PMD.com</v>
      </c>
      <c r="H2433" t="str">
        <f>VLOOKUP($C2433,[1]Sheet1!$A:$C,2,FALSE)</f>
        <v>FG_2 oz_High Potency Growth Factor Firming &amp; Lifting Serum</v>
      </c>
      <c r="I2433" t="str">
        <f>VLOOKUP($C2433,[1]Sheet1!$A:$C,3,FALSE)</f>
        <v>High Potency Classics</v>
      </c>
      <c r="J2433" s="4" t="str">
        <f t="shared" si="190"/>
        <v>8/1-9/17</v>
      </c>
      <c r="K2433" t="s">
        <v>16</v>
      </c>
      <c r="L2433" s="6">
        <v>44090.667673611111</v>
      </c>
      <c r="M2433" s="6" t="s">
        <v>50604</v>
      </c>
      <c r="N2433" t="s">
        <v>50605</v>
      </c>
      <c r="O2433">
        <v>17434963</v>
      </c>
      <c r="P2433">
        <v>290994</v>
      </c>
      <c r="R2433">
        <v>51080001</v>
      </c>
      <c r="S2433" t="s">
        <v>1258</v>
      </c>
      <c r="T2433" t="s">
        <v>52</v>
      </c>
      <c r="U2433">
        <v>1</v>
      </c>
      <c r="V2433" t="s">
        <v>50606</v>
      </c>
      <c r="W2433" t="s">
        <v>39822</v>
      </c>
      <c r="X2433">
        <v>1</v>
      </c>
      <c r="Y2433" s="6">
        <v>44090.591006944444</v>
      </c>
      <c r="Z2433" t="s">
        <v>29</v>
      </c>
    </row>
    <row r="2434" spans="1:26" x14ac:dyDescent="0.3">
      <c r="A2434" t="str">
        <f>VLOOKUP(G2434,Table2[],3,FALSE)</f>
        <v>Digital</v>
      </c>
      <c r="B2434" t="str">
        <f>IF(AND(OR(G2434="Retail Accounts",G2434="QVC",G2434="Other.com"),F2434&lt;&gt;""),IFERROR(INDEX('Lookup Tables'!$K:$K,MATCH($F2434,'Lookup Tables'!$L:$L,0),1),G2434),G2434)</f>
        <v>PMD.com</v>
      </c>
      <c r="C2434">
        <f t="shared" si="191"/>
        <v>53780001</v>
      </c>
      <c r="D2434">
        <f t="shared" si="192"/>
        <v>1</v>
      </c>
      <c r="E2434" s="8" t="str">
        <f t="shared" ca="1" si="193"/>
        <v>MTD orders processed</v>
      </c>
      <c r="F2434" s="4" t="str">
        <f t="shared" si="194"/>
        <v xml:space="preserve">Janice Duggan </v>
      </c>
      <c r="G2434" t="str">
        <f>IF(ISNUMBER(FIND("NCO",$V2434)),"NCO",IF(ISNUMBER(FIND("QVC",$V2434)),"QVC",IFERROR(VLOOKUP(LEFT($M2434,3),Table1[#All],2,FALSE),IF(OR(LEN($M2434)=7,LEFT($M2434,3)="SH1",LEFT($M2434,2)="Vp",LEFT($M2434,2)="GP",LEFT($M2434,2)="gm"),"PMD.com",IF(AND(LEN($M2434)=15,ISNUMBER($M2434)=TRUE),"QVC","need manual check")))))</f>
        <v>PMD.com</v>
      </c>
      <c r="H2434" t="str">
        <f>VLOOKUP($C2434,[1]Sheet1!$A:$C,2,FALSE)</f>
        <v>NM Foundation Serum Beautiseal Sampler (8 shades)</v>
      </c>
      <c r="I2434" t="str">
        <f>VLOOKUP($C2434,[1]Sheet1!$A:$C,3,FALSE)</f>
        <v>Sample</v>
      </c>
      <c r="J2434" s="4" t="str">
        <f t="shared" si="190"/>
        <v>8/1-9/17</v>
      </c>
      <c r="K2434" t="s">
        <v>16</v>
      </c>
      <c r="L2434" s="6">
        <v>44090.667673611111</v>
      </c>
      <c r="M2434" s="6" t="s">
        <v>50604</v>
      </c>
      <c r="N2434" t="s">
        <v>50605</v>
      </c>
      <c r="O2434">
        <v>17434963</v>
      </c>
      <c r="P2434">
        <v>290994</v>
      </c>
      <c r="R2434">
        <v>53780001</v>
      </c>
      <c r="S2434" t="s">
        <v>9141</v>
      </c>
      <c r="T2434" t="s">
        <v>9142</v>
      </c>
      <c r="U2434">
        <v>1</v>
      </c>
      <c r="V2434" t="s">
        <v>50606</v>
      </c>
      <c r="W2434" t="s">
        <v>39822</v>
      </c>
      <c r="X2434">
        <v>1</v>
      </c>
      <c r="Y2434" s="6">
        <v>44090.591006944444</v>
      </c>
      <c r="Z2434" t="s">
        <v>29</v>
      </c>
    </row>
    <row r="2435" spans="1:26" x14ac:dyDescent="0.3">
      <c r="A2435" t="str">
        <f>VLOOKUP(G2435,Table2[],3,FALSE)</f>
        <v>Digital</v>
      </c>
      <c r="B2435" t="str">
        <f>IF(AND(OR(G2435="Retail Accounts",G2435="QVC",G2435="Other.com"),F2435&lt;&gt;""),IFERROR(INDEX('Lookup Tables'!$K:$K,MATCH($F2435,'Lookup Tables'!$L:$L,0),1),G2435),G2435)</f>
        <v>PMD.com</v>
      </c>
      <c r="C2435">
        <f t="shared" si="191"/>
        <v>53190001</v>
      </c>
      <c r="D2435">
        <f t="shared" si="192"/>
        <v>1</v>
      </c>
      <c r="E2435" s="8" t="str">
        <f t="shared" ca="1" si="193"/>
        <v>MTD orders processed</v>
      </c>
      <c r="F2435" s="4" t="str">
        <f t="shared" si="194"/>
        <v xml:space="preserve">Janice Duggan </v>
      </c>
      <c r="G2435" t="str">
        <f>IF(ISNUMBER(FIND("NCO",$V2435)),"NCO",IF(ISNUMBER(FIND("QVC",$V2435)),"QVC",IFERROR(VLOOKUP(LEFT($M2435,3),Table1[#All],2,FALSE),IF(OR(LEN($M2435)=7,LEFT($M2435,3)="SH1",LEFT($M2435,2)="Vp",LEFT($M2435,2)="GP",LEFT($M2435,2)="gm"),"PMD.com",IF(AND(LEN($M2435)=15,ISNUMBER($M2435)=TRUE),"QVC","need manual check")))))</f>
        <v>PMD.com</v>
      </c>
      <c r="H2435" t="str">
        <f>VLOOKUP($C2435,[1]Sheet1!$A:$C,2,FALSE)</f>
        <v>FG_2oz_High Potency Classics: Face Finishing &amp; Firming Moisturizer Tint SPF 30</v>
      </c>
      <c r="I2435" t="str">
        <f>VLOOKUP($C2435,[1]Sheet1!$A:$C,3,FALSE)</f>
        <v>High Potency Classics</v>
      </c>
      <c r="J2435" s="4" t="str">
        <f t="shared" si="190"/>
        <v>8/1-9/17</v>
      </c>
      <c r="K2435" t="s">
        <v>16</v>
      </c>
      <c r="L2435" s="6">
        <v>44090.667673611111</v>
      </c>
      <c r="M2435" s="6" t="s">
        <v>50604</v>
      </c>
      <c r="N2435" t="s">
        <v>50605</v>
      </c>
      <c r="O2435">
        <v>17434963</v>
      </c>
      <c r="P2435">
        <v>290994</v>
      </c>
      <c r="R2435">
        <v>53190001</v>
      </c>
      <c r="S2435" t="s">
        <v>1029</v>
      </c>
      <c r="T2435" t="s">
        <v>48</v>
      </c>
      <c r="U2435">
        <v>1</v>
      </c>
      <c r="V2435" t="s">
        <v>50606</v>
      </c>
      <c r="W2435" t="s">
        <v>39822</v>
      </c>
      <c r="X2435">
        <v>1</v>
      </c>
      <c r="Y2435" s="6">
        <v>44090.591006944444</v>
      </c>
      <c r="Z2435" t="s">
        <v>29</v>
      </c>
    </row>
    <row r="2436" spans="1:26" x14ac:dyDescent="0.3">
      <c r="A2436" t="str">
        <f>VLOOKUP(G2436,Table2[],3,FALSE)</f>
        <v>Digital</v>
      </c>
      <c r="B2436" t="str">
        <f>IF(AND(OR(G2436="Retail Accounts",G2436="QVC",G2436="Other.com"),F2436&lt;&gt;""),IFERROR(INDEX('Lookup Tables'!$K:$K,MATCH($F2436,'Lookup Tables'!$L:$L,0),1),G2436),G2436)</f>
        <v>PMD.com</v>
      </c>
      <c r="C2436">
        <f t="shared" si="191"/>
        <v>51090061</v>
      </c>
      <c r="D2436">
        <f t="shared" si="192"/>
        <v>1</v>
      </c>
      <c r="E2436" s="8" t="str">
        <f t="shared" ca="1" si="193"/>
        <v>MTD orders processed</v>
      </c>
      <c r="F2436" s="4" t="str">
        <f t="shared" si="194"/>
        <v xml:space="preserve">ILIANA HERNANDEZ </v>
      </c>
      <c r="G2436" t="str">
        <f>IF(ISNUMBER(FIND("NCO",$V2436)),"NCO",IF(ISNUMBER(FIND("QVC",$V2436)),"QVC",IFERROR(VLOOKUP(LEFT($M2436,3),Table1[#All],2,FALSE),IF(OR(LEN($M2436)=7,LEFT($M2436,3)="SH1",LEFT($M2436,2)="Vp",LEFT($M2436,2)="GP",LEFT($M2436,2)="gm"),"PMD.com",IF(AND(LEN($M2436)=15,ISNUMBER($M2436)=TRUE),"QVC","need manual check")))))</f>
        <v>PMD.com</v>
      </c>
      <c r="H2436" t="str">
        <f>VLOOKUP($C2436,[1]Sheet1!$A:$C,2,FALSE)</f>
        <v>FG_4oz_High Potency Classics: Face Finishing &amp; Firming Moisturizer</v>
      </c>
      <c r="I2436" t="str">
        <f>VLOOKUP($C2436,[1]Sheet1!$A:$C,3,FALSE)</f>
        <v>High Potency Classics</v>
      </c>
      <c r="J2436" s="4" t="str">
        <f t="shared" ref="J2436:J2499" si="195">$J$3</f>
        <v>8/1-9/17</v>
      </c>
      <c r="K2436" t="s">
        <v>16</v>
      </c>
      <c r="L2436" s="6">
        <v>44090.667685185188</v>
      </c>
      <c r="M2436" s="6" t="s">
        <v>50607</v>
      </c>
      <c r="N2436" t="s">
        <v>50608</v>
      </c>
      <c r="O2436">
        <v>17434964</v>
      </c>
      <c r="P2436">
        <v>290995</v>
      </c>
      <c r="R2436">
        <v>51090061</v>
      </c>
      <c r="S2436" t="s">
        <v>47900</v>
      </c>
      <c r="T2436" t="s">
        <v>100</v>
      </c>
      <c r="U2436">
        <v>1</v>
      </c>
      <c r="V2436" t="s">
        <v>50609</v>
      </c>
      <c r="W2436" t="s">
        <v>39822</v>
      </c>
      <c r="X2436">
        <v>1</v>
      </c>
      <c r="Y2436" s="6">
        <v>44090.591597222221</v>
      </c>
      <c r="Z2436" t="s">
        <v>29</v>
      </c>
    </row>
    <row r="2437" spans="1:26" x14ac:dyDescent="0.3">
      <c r="A2437" t="str">
        <f>VLOOKUP(G2437,Table2[],3,FALSE)</f>
        <v>Digital</v>
      </c>
      <c r="B2437" t="str">
        <f>IF(AND(OR(G2437="Retail Accounts",G2437="QVC",G2437="Other.com"),F2437&lt;&gt;""),IFERROR(INDEX('Lookup Tables'!$K:$K,MATCH($F2437,'Lookup Tables'!$L:$L,0),1),G2437),G2437)</f>
        <v>PMD.com</v>
      </c>
      <c r="C2437">
        <f t="shared" si="191"/>
        <v>53780001</v>
      </c>
      <c r="D2437">
        <f t="shared" si="192"/>
        <v>1</v>
      </c>
      <c r="E2437" s="8" t="str">
        <f t="shared" ca="1" si="193"/>
        <v>MTD orders processed</v>
      </c>
      <c r="F2437" s="4" t="str">
        <f t="shared" si="194"/>
        <v xml:space="preserve">ILIANA HERNANDEZ </v>
      </c>
      <c r="G2437" t="str">
        <f>IF(ISNUMBER(FIND("NCO",$V2437)),"NCO",IF(ISNUMBER(FIND("QVC",$V2437)),"QVC",IFERROR(VLOOKUP(LEFT($M2437,3),Table1[#All],2,FALSE),IF(OR(LEN($M2437)=7,LEFT($M2437,3)="SH1",LEFT($M2437,2)="Vp",LEFT($M2437,2)="GP",LEFT($M2437,2)="gm"),"PMD.com",IF(AND(LEN($M2437)=15,ISNUMBER($M2437)=TRUE),"QVC","need manual check")))))</f>
        <v>PMD.com</v>
      </c>
      <c r="H2437" t="str">
        <f>VLOOKUP($C2437,[1]Sheet1!$A:$C,2,FALSE)</f>
        <v>NM Foundation Serum Beautiseal Sampler (8 shades)</v>
      </c>
      <c r="I2437" t="str">
        <f>VLOOKUP($C2437,[1]Sheet1!$A:$C,3,FALSE)</f>
        <v>Sample</v>
      </c>
      <c r="J2437" s="4" t="str">
        <f t="shared" si="195"/>
        <v>8/1-9/17</v>
      </c>
      <c r="K2437" t="s">
        <v>16</v>
      </c>
      <c r="L2437" s="6">
        <v>44090.667685185188</v>
      </c>
      <c r="M2437" s="6" t="s">
        <v>50607</v>
      </c>
      <c r="N2437" t="s">
        <v>50608</v>
      </c>
      <c r="O2437">
        <v>17434964</v>
      </c>
      <c r="P2437">
        <v>290995</v>
      </c>
      <c r="R2437">
        <v>53780001</v>
      </c>
      <c r="S2437" t="s">
        <v>9141</v>
      </c>
      <c r="T2437" t="s">
        <v>9142</v>
      </c>
      <c r="U2437">
        <v>1</v>
      </c>
      <c r="V2437" t="s">
        <v>50609</v>
      </c>
      <c r="W2437" t="s">
        <v>39822</v>
      </c>
      <c r="X2437">
        <v>1</v>
      </c>
      <c r="Y2437" s="6">
        <v>44090.591597222221</v>
      </c>
      <c r="Z2437" t="s">
        <v>29</v>
      </c>
    </row>
    <row r="2438" spans="1:26" x14ac:dyDescent="0.3">
      <c r="A2438" t="str">
        <f>VLOOKUP(G2438,Table2[],3,FALSE)</f>
        <v>Digital</v>
      </c>
      <c r="B2438" t="str">
        <f>IF(AND(OR(G2438="Retail Accounts",G2438="QVC",G2438="Other.com"),F2438&lt;&gt;""),IFERROR(INDEX('Lookup Tables'!$K:$K,MATCH($F2438,'Lookup Tables'!$L:$L,0),1),G2438),G2438)</f>
        <v>PMD.com</v>
      </c>
      <c r="C2438">
        <f t="shared" si="191"/>
        <v>55340001</v>
      </c>
      <c r="D2438">
        <f t="shared" si="192"/>
        <v>1</v>
      </c>
      <c r="E2438" s="8" t="str">
        <f t="shared" ca="1" si="193"/>
        <v>MTD orders processed</v>
      </c>
      <c r="F2438" s="4" t="str">
        <f t="shared" si="194"/>
        <v xml:space="preserve">ILIANA HERNANDEZ </v>
      </c>
      <c r="G2438" t="str">
        <f>IF(ISNUMBER(FIND("NCO",$V2438)),"NCO",IF(ISNUMBER(FIND("QVC",$V2438)),"QVC",IFERROR(VLOOKUP(LEFT($M2438,3),Table1[#All],2,FALSE),IF(OR(LEN($M2438)=7,LEFT($M2438,3)="SH1",LEFT($M2438,2)="Vp",LEFT($M2438,2)="GP",LEFT($M2438,2)="gm"),"PMD.com",IF(AND(LEN($M2438)=15,ISNUMBER($M2438)=TRUE),"QVC","need manual check")))))</f>
        <v>PMD.com</v>
      </c>
      <c r="H2438" t="str">
        <f>VLOOKUP($C2438,[1]Sheet1!$A:$C,2,FALSE)</f>
        <v>FG_2oz_High Potency Classics: Face Firming Serum</v>
      </c>
      <c r="I2438" t="str">
        <f>VLOOKUP($C2438,[1]Sheet1!$A:$C,3,FALSE)</f>
        <v>High Potency Classics</v>
      </c>
      <c r="J2438" s="4" t="str">
        <f t="shared" si="195"/>
        <v>8/1-9/17</v>
      </c>
      <c r="K2438" t="s">
        <v>16</v>
      </c>
      <c r="L2438" s="6">
        <v>44090.667685185188</v>
      </c>
      <c r="M2438" s="6" t="s">
        <v>50607</v>
      </c>
      <c r="N2438" t="s">
        <v>50608</v>
      </c>
      <c r="O2438">
        <v>17434964</v>
      </c>
      <c r="P2438">
        <v>290995</v>
      </c>
      <c r="R2438">
        <v>55340001</v>
      </c>
      <c r="S2438" t="s">
        <v>7749</v>
      </c>
      <c r="T2438" t="s">
        <v>65</v>
      </c>
      <c r="U2438">
        <v>1</v>
      </c>
      <c r="V2438" t="s">
        <v>50609</v>
      </c>
      <c r="W2438" t="s">
        <v>39822</v>
      </c>
      <c r="X2438">
        <v>1</v>
      </c>
      <c r="Y2438" s="6">
        <v>44090.591597222221</v>
      </c>
      <c r="Z2438" t="s">
        <v>29</v>
      </c>
    </row>
    <row r="2439" spans="1:26" x14ac:dyDescent="0.3">
      <c r="A2439" t="str">
        <f>VLOOKUP(G2439,Table2[],3,FALSE)</f>
        <v>Digital</v>
      </c>
      <c r="B2439" t="str">
        <f>IF(AND(OR(G2439="Retail Accounts",G2439="QVC",G2439="Other.com"),F2439&lt;&gt;""),IFERROR(INDEX('Lookup Tables'!$K:$K,MATCH($F2439,'Lookup Tables'!$L:$L,0),1),G2439),G2439)</f>
        <v>PMD.com</v>
      </c>
      <c r="C2439">
        <f t="shared" si="191"/>
        <v>7905</v>
      </c>
      <c r="D2439">
        <f t="shared" si="192"/>
        <v>1</v>
      </c>
      <c r="E2439" s="8" t="str">
        <f t="shared" ca="1" si="193"/>
        <v>MTD orders processed</v>
      </c>
      <c r="F2439" s="4" t="str">
        <f t="shared" si="194"/>
        <v xml:space="preserve">ILIANA HERNANDEZ </v>
      </c>
      <c r="G2439" t="str">
        <f>IF(ISNUMBER(FIND("NCO",$V2439)),"NCO",IF(ISNUMBER(FIND("QVC",$V2439)),"QVC",IFERROR(VLOOKUP(LEFT($M2439,3),Table1[#All],2,FALSE),IF(OR(LEN($M2439)=7,LEFT($M2439,3)="SH1",LEFT($M2439,2)="Vp",LEFT($M2439,2)="GP",LEFT($M2439,2)="gm"),"PMD.com",IF(AND(LEN($M2439)=15,ISNUMBER($M2439)=TRUE),"QVC","need manual check")))))</f>
        <v>PMD.com</v>
      </c>
      <c r="H2439" t="str">
        <f>VLOOKUP($C2439,[1]Sheet1!$A:$C,2,FALSE)</f>
        <v>PMD Gift 6 Digital GWP</v>
      </c>
      <c r="I2439" t="str">
        <f>VLOOKUP($C2439,[1]Sheet1!$A:$C,3,FALSE)</f>
        <v>Marketing Collateral</v>
      </c>
      <c r="J2439" s="4" t="str">
        <f t="shared" si="195"/>
        <v>8/1-9/17</v>
      </c>
      <c r="K2439" t="s">
        <v>16</v>
      </c>
      <c r="L2439" s="6">
        <v>44090.667685185188</v>
      </c>
      <c r="M2439" s="6" t="s">
        <v>50607</v>
      </c>
      <c r="N2439" t="s">
        <v>50608</v>
      </c>
      <c r="O2439">
        <v>17434964</v>
      </c>
      <c r="P2439">
        <v>290995</v>
      </c>
      <c r="R2439">
        <v>7905</v>
      </c>
      <c r="S2439" t="s">
        <v>16132</v>
      </c>
      <c r="T2439" t="s">
        <v>16133</v>
      </c>
      <c r="U2439">
        <v>1</v>
      </c>
      <c r="V2439" t="s">
        <v>50609</v>
      </c>
      <c r="W2439" t="s">
        <v>39822</v>
      </c>
      <c r="X2439">
        <v>1</v>
      </c>
      <c r="Y2439" s="6">
        <v>44090.591597222221</v>
      </c>
      <c r="Z2439" t="s">
        <v>29</v>
      </c>
    </row>
    <row r="2440" spans="1:26" x14ac:dyDescent="0.3">
      <c r="A2440" t="str">
        <f>VLOOKUP(G2440,Table2[],3,FALSE)</f>
        <v>Digital</v>
      </c>
      <c r="B2440" t="str">
        <f>IF(AND(OR(G2440="Retail Accounts",G2440="QVC",G2440="Other.com"),F2440&lt;&gt;""),IFERROR(INDEX('Lookup Tables'!$K:$K,MATCH($F2440,'Lookup Tables'!$L:$L,0),1),G2440),G2440)</f>
        <v>PMD.com</v>
      </c>
      <c r="C2440">
        <f t="shared" si="191"/>
        <v>53780001</v>
      </c>
      <c r="D2440">
        <f t="shared" si="192"/>
        <v>1</v>
      </c>
      <c r="E2440" s="8" t="str">
        <f t="shared" ca="1" si="193"/>
        <v>MTD orders processed</v>
      </c>
      <c r="F2440" s="4" t="str">
        <f t="shared" si="194"/>
        <v xml:space="preserve">Shirley Dizien </v>
      </c>
      <c r="G2440" t="str">
        <f>IF(ISNUMBER(FIND("NCO",$V2440)),"NCO",IF(ISNUMBER(FIND("QVC",$V2440)),"QVC",IFERROR(VLOOKUP(LEFT($M2440,3),Table1[#All],2,FALSE),IF(OR(LEN($M2440)=7,LEFT($M2440,3)="SH1",LEFT($M2440,2)="Vp",LEFT($M2440,2)="GP",LEFT($M2440,2)="gm"),"PMD.com",IF(AND(LEN($M2440)=15,ISNUMBER($M2440)=TRUE),"QVC","need manual check")))))</f>
        <v>PMD.com</v>
      </c>
      <c r="H2440" t="str">
        <f>VLOOKUP($C2440,[1]Sheet1!$A:$C,2,FALSE)</f>
        <v>NM Foundation Serum Beautiseal Sampler (8 shades)</v>
      </c>
      <c r="I2440" t="str">
        <f>VLOOKUP($C2440,[1]Sheet1!$A:$C,3,FALSE)</f>
        <v>Sample</v>
      </c>
      <c r="J2440" s="4" t="str">
        <f t="shared" si="195"/>
        <v>8/1-9/17</v>
      </c>
      <c r="K2440" t="s">
        <v>16</v>
      </c>
      <c r="L2440" s="6">
        <v>44090.667685185188</v>
      </c>
      <c r="M2440" s="6" t="s">
        <v>50610</v>
      </c>
      <c r="N2440" t="s">
        <v>50611</v>
      </c>
      <c r="O2440">
        <v>17434965</v>
      </c>
      <c r="P2440">
        <v>290996</v>
      </c>
      <c r="R2440">
        <v>53780001</v>
      </c>
      <c r="S2440" t="s">
        <v>9141</v>
      </c>
      <c r="T2440" t="s">
        <v>9142</v>
      </c>
      <c r="U2440">
        <v>1</v>
      </c>
      <c r="V2440" t="s">
        <v>50612</v>
      </c>
      <c r="W2440" t="s">
        <v>39822</v>
      </c>
      <c r="X2440">
        <v>1</v>
      </c>
      <c r="Y2440" s="6">
        <v>44090.591979166667</v>
      </c>
      <c r="Z2440" t="s">
        <v>29</v>
      </c>
    </row>
    <row r="2441" spans="1:26" x14ac:dyDescent="0.3">
      <c r="A2441" t="str">
        <f>VLOOKUP(G2441,Table2[],3,FALSE)</f>
        <v>Digital</v>
      </c>
      <c r="B2441" t="str">
        <f>IF(AND(OR(G2441="Retail Accounts",G2441="QVC",G2441="Other.com"),F2441&lt;&gt;""),IFERROR(INDEX('Lookup Tables'!$K:$K,MATCH($F2441,'Lookup Tables'!$L:$L,0),1),G2441),G2441)</f>
        <v>PMD.com</v>
      </c>
      <c r="C2441">
        <f t="shared" si="191"/>
        <v>52260001</v>
      </c>
      <c r="D2441">
        <f t="shared" si="192"/>
        <v>1</v>
      </c>
      <c r="E2441" s="8" t="str">
        <f t="shared" ca="1" si="193"/>
        <v>MTD orders processed</v>
      </c>
      <c r="F2441" s="4" t="str">
        <f t="shared" si="194"/>
        <v xml:space="preserve">Shirley Dizien </v>
      </c>
      <c r="G2441" t="str">
        <f>IF(ISNUMBER(FIND("NCO",$V2441)),"NCO",IF(ISNUMBER(FIND("QVC",$V2441)),"QVC",IFERROR(VLOOKUP(LEFT($M2441,3),Table1[#All],2,FALSE),IF(OR(LEN($M2441)=7,LEFT($M2441,3)="SH1",LEFT($M2441,2)="Vp",LEFT($M2441,2)="GP",LEFT($M2441,2)="gm"),"PMD.com",IF(AND(LEN($M2441)=15,ISNUMBER($M2441)=TRUE),"QVC","need manual check")))))</f>
        <v>PMD.com</v>
      </c>
      <c r="H2441" t="str">
        <f>VLOOKUP($C2441,[1]Sheet1!$A:$C,2,FALSE)</f>
        <v>FG_1oz_Vitamin C Ester Brightening Serum</v>
      </c>
      <c r="I2441" t="str">
        <f>VLOOKUP($C2441,[1]Sheet1!$A:$C,3,FALSE)</f>
        <v>Vitamin C Ester</v>
      </c>
      <c r="J2441" s="4" t="str">
        <f t="shared" si="195"/>
        <v>8/1-9/17</v>
      </c>
      <c r="K2441" t="s">
        <v>16</v>
      </c>
      <c r="L2441" s="6">
        <v>44090.667685185188</v>
      </c>
      <c r="M2441" s="6" t="s">
        <v>50610</v>
      </c>
      <c r="N2441" t="s">
        <v>50611</v>
      </c>
      <c r="O2441">
        <v>17434965</v>
      </c>
      <c r="P2441">
        <v>290996</v>
      </c>
      <c r="R2441">
        <v>52260001</v>
      </c>
      <c r="S2441" t="s">
        <v>703</v>
      </c>
      <c r="T2441" t="s">
        <v>53</v>
      </c>
      <c r="U2441">
        <v>1</v>
      </c>
      <c r="V2441" t="s">
        <v>50612</v>
      </c>
      <c r="W2441" t="s">
        <v>39822</v>
      </c>
      <c r="X2441">
        <v>1</v>
      </c>
      <c r="Y2441" s="6">
        <v>44090.591979166667</v>
      </c>
      <c r="Z2441" t="s">
        <v>29</v>
      </c>
    </row>
    <row r="2442" spans="1:26" x14ac:dyDescent="0.3">
      <c r="A2442" t="str">
        <f>VLOOKUP(G2442,Table2[],3,FALSE)</f>
        <v>Digital</v>
      </c>
      <c r="B2442" t="str">
        <f>IF(AND(OR(G2442="Retail Accounts",G2442="QVC",G2442="Other.com"),F2442&lt;&gt;""),IFERROR(INDEX('Lookup Tables'!$K:$K,MATCH($F2442,'Lookup Tables'!$L:$L,0),1),G2442),G2442)</f>
        <v>PMD.com</v>
      </c>
      <c r="C2442">
        <f t="shared" si="191"/>
        <v>5260</v>
      </c>
      <c r="D2442">
        <f t="shared" si="192"/>
        <v>1</v>
      </c>
      <c r="E2442" s="8" t="str">
        <f t="shared" ca="1" si="193"/>
        <v>MTD orders processed</v>
      </c>
      <c r="F2442" s="4" t="str">
        <f t="shared" si="194"/>
        <v xml:space="preserve">Salima Puran </v>
      </c>
      <c r="G2442" t="str">
        <f>IF(ISNUMBER(FIND("NCO",$V2442)),"NCO",IF(ISNUMBER(FIND("QVC",$V2442)),"QVC",IFERROR(VLOOKUP(LEFT($M2442,3),Table1[#All],2,FALSE),IF(OR(LEN($M2442)=7,LEFT($M2442,3)="SH1",LEFT($M2442,2)="Vp",LEFT($M2442,2)="GP",LEFT($M2442,2)="gm"),"PMD.com",IF(AND(LEN($M2442)=15,ISNUMBER($M2442)=TRUE),"QVC","need manual check")))))</f>
        <v>PMD.com</v>
      </c>
      <c r="H2442" t="str">
        <f>VLOOKUP($C2442,[1]Sheet1!$A:$C,2,FALSE)</f>
        <v>Super Berry Powder with ACAI 30day_30packs</v>
      </c>
      <c r="I2442" t="str">
        <f>VLOOKUP($C2442,[1]Sheet1!$A:$C,3,FALSE)</f>
        <v>Supplements</v>
      </c>
      <c r="J2442" s="4" t="str">
        <f t="shared" si="195"/>
        <v>8/1-9/17</v>
      </c>
      <c r="K2442" t="s">
        <v>16</v>
      </c>
      <c r="L2442" s="6">
        <v>44090.667685185188</v>
      </c>
      <c r="M2442" s="6" t="s">
        <v>50613</v>
      </c>
      <c r="N2442" t="s">
        <v>50614</v>
      </c>
      <c r="O2442">
        <v>17434966</v>
      </c>
      <c r="P2442">
        <v>290997</v>
      </c>
      <c r="R2442">
        <v>5260</v>
      </c>
      <c r="S2442" t="s">
        <v>522</v>
      </c>
      <c r="T2442" t="s">
        <v>142</v>
      </c>
      <c r="U2442">
        <v>1</v>
      </c>
      <c r="V2442" t="s">
        <v>50615</v>
      </c>
      <c r="W2442" t="s">
        <v>39822</v>
      </c>
      <c r="X2442">
        <v>1</v>
      </c>
      <c r="Y2442" s="6">
        <v>44090.592233796298</v>
      </c>
      <c r="Z2442" t="s">
        <v>29</v>
      </c>
    </row>
    <row r="2443" spans="1:26" x14ac:dyDescent="0.3">
      <c r="A2443" t="str">
        <f>VLOOKUP(G2443,Table2[],3,FALSE)</f>
        <v>Digital</v>
      </c>
      <c r="B2443" t="str">
        <f>IF(AND(OR(G2443="Retail Accounts",G2443="QVC",G2443="Other.com"),F2443&lt;&gt;""),IFERROR(INDEX('Lookup Tables'!$K:$K,MATCH($F2443,'Lookup Tables'!$L:$L,0),1),G2443),G2443)</f>
        <v>PMD.com</v>
      </c>
      <c r="C2443">
        <f t="shared" si="191"/>
        <v>7566</v>
      </c>
      <c r="D2443">
        <f t="shared" si="192"/>
        <v>1</v>
      </c>
      <c r="E2443" s="8" t="str">
        <f t="shared" ca="1" si="193"/>
        <v>MTD orders processed</v>
      </c>
      <c r="F2443" s="4" t="str">
        <f t="shared" si="194"/>
        <v xml:space="preserve">Jane Schmitz </v>
      </c>
      <c r="G2443" t="str">
        <f>IF(ISNUMBER(FIND("NCO",$V2443)),"NCO",IF(ISNUMBER(FIND("QVC",$V2443)),"QVC",IFERROR(VLOOKUP(LEFT($M2443,3),Table1[#All],2,FALSE),IF(OR(LEN($M2443)=7,LEFT($M2443,3)="SH1",LEFT($M2443,2)="Vp",LEFT($M2443,2)="GP",LEFT($M2443,2)="gm"),"PMD.com",IF(AND(LEN($M2443)=15,ISNUMBER($M2443)=TRUE),"QVC","need manual check")))))</f>
        <v>PMD.com</v>
      </c>
      <c r="H2443" t="str">
        <f>VLOOKUP($C2443,[1]Sheet1!$A:$C,2,FALSE)</f>
        <v>Essential Fx Acyl Glutathione Starter Set</v>
      </c>
      <c r="I2443" t="str">
        <f>VLOOKUP($C2443,[1]Sheet1!$A:$C,3,FALSE)</f>
        <v>Essential Fx Acyl Glutathione</v>
      </c>
      <c r="J2443" s="4" t="str">
        <f t="shared" si="195"/>
        <v>8/1-9/17</v>
      </c>
      <c r="K2443" t="s">
        <v>16</v>
      </c>
      <c r="L2443" s="6">
        <v>44090.667685185188</v>
      </c>
      <c r="M2443" s="6" t="s">
        <v>50616</v>
      </c>
      <c r="N2443" t="s">
        <v>50617</v>
      </c>
      <c r="O2443">
        <v>17434967</v>
      </c>
      <c r="P2443">
        <v>290998</v>
      </c>
      <c r="R2443">
        <v>7566</v>
      </c>
      <c r="S2443" t="s">
        <v>1451</v>
      </c>
      <c r="T2443" t="s">
        <v>27</v>
      </c>
      <c r="U2443">
        <v>1</v>
      </c>
      <c r="V2443" t="s">
        <v>50618</v>
      </c>
      <c r="W2443" t="s">
        <v>39822</v>
      </c>
      <c r="X2443">
        <v>1</v>
      </c>
      <c r="Y2443" s="6">
        <v>44090.593773148146</v>
      </c>
      <c r="Z2443" t="s">
        <v>29</v>
      </c>
    </row>
    <row r="2444" spans="1:26" x14ac:dyDescent="0.3">
      <c r="A2444" t="str">
        <f>VLOOKUP(G2444,Table2[],3,FALSE)</f>
        <v>Digital</v>
      </c>
      <c r="B2444" t="str">
        <f>IF(AND(OR(G2444="Retail Accounts",G2444="QVC",G2444="Other.com"),F2444&lt;&gt;""),IFERROR(INDEX('Lookup Tables'!$K:$K,MATCH($F2444,'Lookup Tables'!$L:$L,0),1),G2444),G2444)</f>
        <v>PMD.com</v>
      </c>
      <c r="C2444">
        <f t="shared" si="191"/>
        <v>7902</v>
      </c>
      <c r="D2444">
        <f t="shared" si="192"/>
        <v>1</v>
      </c>
      <c r="E2444" s="8" t="str">
        <f t="shared" ca="1" si="193"/>
        <v>MTD orders processed</v>
      </c>
      <c r="F2444" s="4" t="str">
        <f t="shared" si="194"/>
        <v xml:space="preserve">Jane Schmitz </v>
      </c>
      <c r="G2444" t="str">
        <f>IF(ISNUMBER(FIND("NCO",$V2444)),"NCO",IF(ISNUMBER(FIND("QVC",$V2444)),"QVC",IFERROR(VLOOKUP(LEFT($M2444,3),Table1[#All],2,FALSE),IF(OR(LEN($M2444)=7,LEFT($M2444,3)="SH1",LEFT($M2444,2)="Vp",LEFT($M2444,2)="GP",LEFT($M2444,2)="gm"),"PMD.com",IF(AND(LEN($M2444)=15,ISNUMBER($M2444)=TRUE),"QVC","need manual check")))))</f>
        <v>PMD.com</v>
      </c>
      <c r="H2444" t="str">
        <f>VLOOKUP($C2444,[1]Sheet1!$A:$C,2,FALSE)</f>
        <v>Gift 3 Digital GWP</v>
      </c>
      <c r="I2444" t="str">
        <f>VLOOKUP($C2444,[1]Sheet1!$A:$C,3,FALSE)</f>
        <v>Marketing Collateral</v>
      </c>
      <c r="J2444" s="4" t="str">
        <f t="shared" si="195"/>
        <v>8/1-9/17</v>
      </c>
      <c r="K2444" t="s">
        <v>16</v>
      </c>
      <c r="L2444" s="6">
        <v>44090.667685185188</v>
      </c>
      <c r="M2444" s="6" t="s">
        <v>50616</v>
      </c>
      <c r="N2444" t="s">
        <v>50617</v>
      </c>
      <c r="O2444">
        <v>17434967</v>
      </c>
      <c r="P2444">
        <v>290998</v>
      </c>
      <c r="R2444">
        <v>7902</v>
      </c>
      <c r="S2444" t="s">
        <v>968</v>
      </c>
      <c r="T2444" t="s">
        <v>969</v>
      </c>
      <c r="U2444">
        <v>1</v>
      </c>
      <c r="V2444" t="s">
        <v>50618</v>
      </c>
      <c r="W2444" t="s">
        <v>39822</v>
      </c>
      <c r="X2444">
        <v>1</v>
      </c>
      <c r="Y2444" s="6">
        <v>44090.593773148146</v>
      </c>
      <c r="Z2444" t="s">
        <v>29</v>
      </c>
    </row>
    <row r="2445" spans="1:26" x14ac:dyDescent="0.3">
      <c r="A2445" t="str">
        <f>VLOOKUP(G2445,Table2[],3,FALSE)</f>
        <v>Digital</v>
      </c>
      <c r="B2445" t="str">
        <f>IF(AND(OR(G2445="Retail Accounts",G2445="QVC",G2445="Other.com"),F2445&lt;&gt;""),IFERROR(INDEX('Lookup Tables'!$K:$K,MATCH($F2445,'Lookup Tables'!$L:$L,0),1),G2445),G2445)</f>
        <v>PMD.com</v>
      </c>
      <c r="C2445">
        <f t="shared" si="191"/>
        <v>58030001</v>
      </c>
      <c r="D2445">
        <f t="shared" si="192"/>
        <v>1</v>
      </c>
      <c r="E2445" s="8" t="str">
        <f t="shared" ca="1" si="193"/>
        <v>MTD orders processed</v>
      </c>
      <c r="F2445" s="4" t="str">
        <f t="shared" si="194"/>
        <v xml:space="preserve">&amp;#128142;Adriana Beauchamp </v>
      </c>
      <c r="G2445" t="str">
        <f>IF(ISNUMBER(FIND("NCO",$V2445)),"NCO",IF(ISNUMBER(FIND("QVC",$V2445)),"QVC",IFERROR(VLOOKUP(LEFT($M2445,3),Table1[#All],2,FALSE),IF(OR(LEN($M2445)=7,LEFT($M2445,3)="SH1",LEFT($M2445,2)="Vp",LEFT($M2445,2)="GP",LEFT($M2445,2)="gm"),"PMD.com",IF(AND(LEN($M2445)=15,ISNUMBER($M2445)=TRUE),"QVC","need manual check")))))</f>
        <v>PMD.com</v>
      </c>
      <c r="H2445" t="str">
        <f>VLOOKUP($C2445,[1]Sheet1!$A:$C,2,FALSE)</f>
        <v>FG_2oz_Hypoallergenic Nourishing Moisturizer</v>
      </c>
      <c r="I2445" t="str">
        <f>VLOOKUP($C2445,[1]Sheet1!$A:$C,3,FALSE)</f>
        <v>Hypoallergenic</v>
      </c>
      <c r="J2445" s="4" t="str">
        <f t="shared" si="195"/>
        <v>8/1-9/17</v>
      </c>
      <c r="K2445" t="s">
        <v>16</v>
      </c>
      <c r="L2445" s="6">
        <v>44090.667696759258</v>
      </c>
      <c r="M2445" s="6" t="s">
        <v>50619</v>
      </c>
      <c r="N2445" t="s">
        <v>50620</v>
      </c>
      <c r="O2445">
        <v>17434968</v>
      </c>
      <c r="P2445">
        <v>290999</v>
      </c>
      <c r="R2445">
        <v>58030001</v>
      </c>
      <c r="S2445" t="s">
        <v>707</v>
      </c>
      <c r="T2445" t="s">
        <v>32</v>
      </c>
      <c r="U2445">
        <v>1</v>
      </c>
      <c r="V2445" t="s">
        <v>50621</v>
      </c>
      <c r="W2445" t="s">
        <v>39822</v>
      </c>
      <c r="X2445">
        <v>1</v>
      </c>
      <c r="Y2445" s="6">
        <v>44090.596053240741</v>
      </c>
      <c r="Z2445" t="s">
        <v>34</v>
      </c>
    </row>
    <row r="2446" spans="1:26" x14ac:dyDescent="0.3">
      <c r="A2446" t="str">
        <f>VLOOKUP(G2446,Table2[],3,FALSE)</f>
        <v>Digital</v>
      </c>
      <c r="B2446" t="str">
        <f>IF(AND(OR(G2446="Retail Accounts",G2446="QVC",G2446="Other.com"),F2446&lt;&gt;""),IFERROR(INDEX('Lookup Tables'!$K:$K,MATCH($F2446,'Lookup Tables'!$L:$L,0),1),G2446),G2446)</f>
        <v>PMD.com</v>
      </c>
      <c r="C2446">
        <f t="shared" si="191"/>
        <v>53980001</v>
      </c>
      <c r="D2446">
        <f t="shared" si="192"/>
        <v>1</v>
      </c>
      <c r="E2446" s="8" t="str">
        <f t="shared" ca="1" si="193"/>
        <v>MTD orders processed</v>
      </c>
      <c r="F2446" s="4" t="str">
        <f t="shared" si="194"/>
        <v xml:space="preserve">janie morin </v>
      </c>
      <c r="G2446" t="str">
        <f>IF(ISNUMBER(FIND("NCO",$V2446)),"NCO",IF(ISNUMBER(FIND("QVC",$V2446)),"QVC",IFERROR(VLOOKUP(LEFT($M2446,3),Table1[#All],2,FALSE),IF(OR(LEN($M2446)=7,LEFT($M2446,3)="SH1",LEFT($M2446,2)="Vp",LEFT($M2446,2)="GP",LEFT($M2446,2)="gm"),"PMD.com",IF(AND(LEN($M2446)=15,ISNUMBER($M2446)=TRUE),"QVC","need manual check")))))</f>
        <v>PMD.com</v>
      </c>
      <c r="H2446" t="str">
        <f>VLOOKUP($C2446,[1]Sheet1!$A:$C,2,FALSE)</f>
        <v>NM Bronzer 2019</v>
      </c>
      <c r="I2446" t="str">
        <f>VLOOKUP($C2446,[1]Sheet1!$A:$C,3,FALSE)</f>
        <v>No Makeup Skincare</v>
      </c>
      <c r="J2446" s="4" t="str">
        <f t="shared" si="195"/>
        <v>8/1-9/17</v>
      </c>
      <c r="K2446" t="s">
        <v>16</v>
      </c>
      <c r="L2446" s="6">
        <v>44090.667696759258</v>
      </c>
      <c r="M2446" s="6" t="s">
        <v>50622</v>
      </c>
      <c r="N2446" t="s">
        <v>50623</v>
      </c>
      <c r="O2446">
        <v>17434969</v>
      </c>
      <c r="P2446">
        <v>291000</v>
      </c>
      <c r="R2446">
        <v>53980001</v>
      </c>
      <c r="S2446" t="s">
        <v>542</v>
      </c>
      <c r="T2446" t="s">
        <v>38</v>
      </c>
      <c r="U2446">
        <v>1</v>
      </c>
      <c r="V2446" t="s">
        <v>50624</v>
      </c>
      <c r="W2446" t="s">
        <v>39822</v>
      </c>
      <c r="X2446">
        <v>1</v>
      </c>
      <c r="Y2446" s="6">
        <v>44090.598657407405</v>
      </c>
      <c r="Z2446" t="s">
        <v>29</v>
      </c>
    </row>
    <row r="2447" spans="1:26" x14ac:dyDescent="0.3">
      <c r="A2447" t="str">
        <f>VLOOKUP(G2447,Table2[],3,FALSE)</f>
        <v>Digital</v>
      </c>
      <c r="B2447" t="str">
        <f>IF(AND(OR(G2447="Retail Accounts",G2447="QVC",G2447="Other.com"),F2447&lt;&gt;""),IFERROR(INDEX('Lookup Tables'!$K:$K,MATCH($F2447,'Lookup Tables'!$L:$L,0),1),G2447),G2447)</f>
        <v>PMD.com</v>
      </c>
      <c r="C2447">
        <f t="shared" si="191"/>
        <v>53190001</v>
      </c>
      <c r="D2447">
        <f t="shared" si="192"/>
        <v>1</v>
      </c>
      <c r="E2447" s="8" t="str">
        <f t="shared" ca="1" si="193"/>
        <v>MTD orders processed</v>
      </c>
      <c r="F2447" s="4" t="str">
        <f t="shared" si="194"/>
        <v xml:space="preserve">janie morin </v>
      </c>
      <c r="G2447" t="str">
        <f>IF(ISNUMBER(FIND("NCO",$V2447)),"NCO",IF(ISNUMBER(FIND("QVC",$V2447)),"QVC",IFERROR(VLOOKUP(LEFT($M2447,3),Table1[#All],2,FALSE),IF(OR(LEN($M2447)=7,LEFT($M2447,3)="SH1",LEFT($M2447,2)="Vp",LEFT($M2447,2)="GP",LEFT($M2447,2)="gm"),"PMD.com",IF(AND(LEN($M2447)=15,ISNUMBER($M2447)=TRUE),"QVC","need manual check")))))</f>
        <v>PMD.com</v>
      </c>
      <c r="H2447" t="str">
        <f>VLOOKUP($C2447,[1]Sheet1!$A:$C,2,FALSE)</f>
        <v>FG_2oz_High Potency Classics: Face Finishing &amp; Firming Moisturizer Tint SPF 30</v>
      </c>
      <c r="I2447" t="str">
        <f>VLOOKUP($C2447,[1]Sheet1!$A:$C,3,FALSE)</f>
        <v>High Potency Classics</v>
      </c>
      <c r="J2447" s="4" t="str">
        <f t="shared" si="195"/>
        <v>8/1-9/17</v>
      </c>
      <c r="K2447" t="s">
        <v>16</v>
      </c>
      <c r="L2447" s="6">
        <v>44090.667696759258</v>
      </c>
      <c r="M2447" s="6" t="s">
        <v>50622</v>
      </c>
      <c r="N2447" t="s">
        <v>50623</v>
      </c>
      <c r="O2447">
        <v>17434969</v>
      </c>
      <c r="P2447">
        <v>291000</v>
      </c>
      <c r="R2447">
        <v>53190001</v>
      </c>
      <c r="S2447" t="s">
        <v>1029</v>
      </c>
      <c r="T2447" t="s">
        <v>48</v>
      </c>
      <c r="U2447">
        <v>1</v>
      </c>
      <c r="V2447" t="s">
        <v>50624</v>
      </c>
      <c r="W2447" t="s">
        <v>39822</v>
      </c>
      <c r="X2447">
        <v>1</v>
      </c>
      <c r="Y2447" s="6">
        <v>44090.598657407405</v>
      </c>
      <c r="Z2447" t="s">
        <v>29</v>
      </c>
    </row>
    <row r="2448" spans="1:26" x14ac:dyDescent="0.3">
      <c r="A2448" t="str">
        <f>VLOOKUP(G2448,Table2[],3,FALSE)</f>
        <v>Digital</v>
      </c>
      <c r="B2448" t="str">
        <f>IF(AND(OR(G2448="Retail Accounts",G2448="QVC",G2448="Other.com"),F2448&lt;&gt;""),IFERROR(INDEX('Lookup Tables'!$K:$K,MATCH($F2448,'Lookup Tables'!$L:$L,0),1),G2448),G2448)</f>
        <v>PMD.com</v>
      </c>
      <c r="C2448">
        <f t="shared" si="191"/>
        <v>53160001</v>
      </c>
      <c r="D2448">
        <f t="shared" si="192"/>
        <v>1</v>
      </c>
      <c r="E2448" s="8" t="str">
        <f t="shared" ca="1" si="193"/>
        <v>MTD orders processed</v>
      </c>
      <c r="F2448" s="4" t="str">
        <f t="shared" si="194"/>
        <v xml:space="preserve">Ann Marie Miloslavich </v>
      </c>
      <c r="G2448" t="str">
        <f>IF(ISNUMBER(FIND("NCO",$V2448)),"NCO",IF(ISNUMBER(FIND("QVC",$V2448)),"QVC",IFERROR(VLOOKUP(LEFT($M2448,3),Table1[#All],2,FALSE),IF(OR(LEN($M2448)=7,LEFT($M2448,3)="SH1",LEFT($M2448,2)="Vp",LEFT($M2448,2)="GP",LEFT($M2448,2)="gm"),"PMD.com",IF(AND(LEN($M2448)=15,ISNUMBER($M2448)=TRUE),"QVC","need manual check")))))</f>
        <v>PMD.com</v>
      </c>
      <c r="H2448" t="str">
        <f>VLOOKUP($C2448,[1]Sheet1!$A:$C,2,FALSE)</f>
        <v>FG_2oz_Vitamin C Ester Photo-Brightening Moisturizer Broad Spectrum SPF 30</v>
      </c>
      <c r="I2448" t="str">
        <f>VLOOKUP($C2448,[1]Sheet1!$A:$C,3,FALSE)</f>
        <v>Vitamin C Ester</v>
      </c>
      <c r="J2448" s="4" t="str">
        <f t="shared" si="195"/>
        <v>8/1-9/17</v>
      </c>
      <c r="K2448" t="s">
        <v>16</v>
      </c>
      <c r="L2448" s="6">
        <v>44090.667696759258</v>
      </c>
      <c r="M2448" s="6" t="s">
        <v>50625</v>
      </c>
      <c r="N2448" t="s">
        <v>50626</v>
      </c>
      <c r="O2448">
        <v>17434970</v>
      </c>
      <c r="P2448">
        <v>291001</v>
      </c>
      <c r="R2448">
        <v>53160001</v>
      </c>
      <c r="S2448" t="s">
        <v>907</v>
      </c>
      <c r="T2448" t="s">
        <v>97</v>
      </c>
      <c r="U2448">
        <v>1</v>
      </c>
      <c r="V2448" t="s">
        <v>50627</v>
      </c>
      <c r="W2448" t="s">
        <v>39822</v>
      </c>
      <c r="X2448">
        <v>1</v>
      </c>
      <c r="Y2448" s="6">
        <v>44090.60260416667</v>
      </c>
      <c r="Z2448" t="s">
        <v>29</v>
      </c>
    </row>
    <row r="2449" spans="1:26" x14ac:dyDescent="0.3">
      <c r="A2449" t="str">
        <f>VLOOKUP(G2449,Table2[],3,FALSE)</f>
        <v>Digital</v>
      </c>
      <c r="B2449" t="str">
        <f>IF(AND(OR(G2449="Retail Accounts",G2449="QVC",G2449="Other.com"),F2449&lt;&gt;""),IFERROR(INDEX('Lookup Tables'!$K:$K,MATCH($F2449,'Lookup Tables'!$L:$L,0),1),G2449),G2449)</f>
        <v>PMD.com</v>
      </c>
      <c r="C2449">
        <f t="shared" si="191"/>
        <v>53780001</v>
      </c>
      <c r="D2449">
        <f t="shared" si="192"/>
        <v>1</v>
      </c>
      <c r="E2449" s="8" t="str">
        <f t="shared" ca="1" si="193"/>
        <v>MTD orders processed</v>
      </c>
      <c r="F2449" s="4" t="str">
        <f t="shared" si="194"/>
        <v xml:space="preserve">Ann Marie Miloslavich </v>
      </c>
      <c r="G2449" t="str">
        <f>IF(ISNUMBER(FIND("NCO",$V2449)),"NCO",IF(ISNUMBER(FIND("QVC",$V2449)),"QVC",IFERROR(VLOOKUP(LEFT($M2449,3),Table1[#All],2,FALSE),IF(OR(LEN($M2449)=7,LEFT($M2449,3)="SH1",LEFT($M2449,2)="Vp",LEFT($M2449,2)="GP",LEFT($M2449,2)="gm"),"PMD.com",IF(AND(LEN($M2449)=15,ISNUMBER($M2449)=TRUE),"QVC","need manual check")))))</f>
        <v>PMD.com</v>
      </c>
      <c r="H2449" t="str">
        <f>VLOOKUP($C2449,[1]Sheet1!$A:$C,2,FALSE)</f>
        <v>NM Foundation Serum Beautiseal Sampler (8 shades)</v>
      </c>
      <c r="I2449" t="str">
        <f>VLOOKUP($C2449,[1]Sheet1!$A:$C,3,FALSE)</f>
        <v>Sample</v>
      </c>
      <c r="J2449" s="4" t="str">
        <f t="shared" si="195"/>
        <v>8/1-9/17</v>
      </c>
      <c r="K2449" t="s">
        <v>16</v>
      </c>
      <c r="L2449" s="6">
        <v>44090.667696759258</v>
      </c>
      <c r="M2449" s="6" t="s">
        <v>50625</v>
      </c>
      <c r="N2449" t="s">
        <v>50626</v>
      </c>
      <c r="O2449">
        <v>17434970</v>
      </c>
      <c r="P2449">
        <v>291001</v>
      </c>
      <c r="R2449">
        <v>53780001</v>
      </c>
      <c r="S2449" t="s">
        <v>9141</v>
      </c>
      <c r="T2449" t="s">
        <v>9142</v>
      </c>
      <c r="U2449">
        <v>1</v>
      </c>
      <c r="V2449" t="s">
        <v>50627</v>
      </c>
      <c r="W2449" t="s">
        <v>39822</v>
      </c>
      <c r="X2449">
        <v>1</v>
      </c>
      <c r="Y2449" s="6">
        <v>44090.60260416667</v>
      </c>
      <c r="Z2449" t="s">
        <v>29</v>
      </c>
    </row>
    <row r="2450" spans="1:26" x14ac:dyDescent="0.3">
      <c r="A2450" t="str">
        <f>VLOOKUP(G2450,Table2[],3,FALSE)</f>
        <v>Digital</v>
      </c>
      <c r="B2450" t="str">
        <f>IF(AND(OR(G2450="Retail Accounts",G2450="QVC",G2450="Other.com"),F2450&lt;&gt;""),IFERROR(INDEX('Lookup Tables'!$K:$K,MATCH($F2450,'Lookup Tables'!$L:$L,0),1),G2450),G2450)</f>
        <v>PMD.com</v>
      </c>
      <c r="C2450">
        <f t="shared" si="191"/>
        <v>53780001</v>
      </c>
      <c r="D2450">
        <f t="shared" si="192"/>
        <v>1</v>
      </c>
      <c r="E2450" s="8" t="str">
        <f t="shared" ca="1" si="193"/>
        <v>MTD orders processed</v>
      </c>
      <c r="F2450" s="4" t="str">
        <f t="shared" si="194"/>
        <v xml:space="preserve">Patsy Toney </v>
      </c>
      <c r="G2450" t="str">
        <f>IF(ISNUMBER(FIND("NCO",$V2450)),"NCO",IF(ISNUMBER(FIND("QVC",$V2450)),"QVC",IFERROR(VLOOKUP(LEFT($M2450,3),Table1[#All],2,FALSE),IF(OR(LEN($M2450)=7,LEFT($M2450,3)="SH1",LEFT($M2450,2)="Vp",LEFT($M2450,2)="GP",LEFT($M2450,2)="gm"),"PMD.com",IF(AND(LEN($M2450)=15,ISNUMBER($M2450)=TRUE),"QVC","need manual check")))))</f>
        <v>PMD.com</v>
      </c>
      <c r="H2450" t="str">
        <f>VLOOKUP($C2450,[1]Sheet1!$A:$C,2,FALSE)</f>
        <v>NM Foundation Serum Beautiseal Sampler (8 shades)</v>
      </c>
      <c r="I2450" t="str">
        <f>VLOOKUP($C2450,[1]Sheet1!$A:$C,3,FALSE)</f>
        <v>Sample</v>
      </c>
      <c r="J2450" s="4" t="str">
        <f t="shared" si="195"/>
        <v>8/1-9/17</v>
      </c>
      <c r="K2450" t="s">
        <v>16</v>
      </c>
      <c r="L2450" s="6">
        <v>44090.667696759258</v>
      </c>
      <c r="M2450" s="6" t="s">
        <v>50628</v>
      </c>
      <c r="N2450" t="s">
        <v>50629</v>
      </c>
      <c r="O2450">
        <v>17434971</v>
      </c>
      <c r="P2450">
        <v>291002</v>
      </c>
      <c r="R2450">
        <v>53780001</v>
      </c>
      <c r="S2450" t="s">
        <v>9141</v>
      </c>
      <c r="T2450" t="s">
        <v>9142</v>
      </c>
      <c r="U2450">
        <v>1</v>
      </c>
      <c r="V2450" t="s">
        <v>50630</v>
      </c>
      <c r="W2450" t="s">
        <v>39822</v>
      </c>
      <c r="X2450">
        <v>1</v>
      </c>
      <c r="Y2450" s="6">
        <v>44090.603958333333</v>
      </c>
      <c r="Z2450" t="s">
        <v>29</v>
      </c>
    </row>
    <row r="2451" spans="1:26" x14ac:dyDescent="0.3">
      <c r="A2451" t="str">
        <f>VLOOKUP(G2451,Table2[],3,FALSE)</f>
        <v>Digital</v>
      </c>
      <c r="B2451" t="str">
        <f>IF(AND(OR(G2451="Retail Accounts",G2451="QVC",G2451="Other.com"),F2451&lt;&gt;""),IFERROR(INDEX('Lookup Tables'!$K:$K,MATCH($F2451,'Lookup Tables'!$L:$L,0),1),G2451),G2451)</f>
        <v>PMD.com</v>
      </c>
      <c r="C2451">
        <f t="shared" si="191"/>
        <v>51010001</v>
      </c>
      <c r="D2451">
        <f t="shared" si="192"/>
        <v>2</v>
      </c>
      <c r="E2451" s="8" t="str">
        <f t="shared" ca="1" si="193"/>
        <v>MTD orders processed</v>
      </c>
      <c r="F2451" s="4" t="str">
        <f t="shared" si="194"/>
        <v xml:space="preserve">Patsy Toney </v>
      </c>
      <c r="G2451" t="str">
        <f>IF(ISNUMBER(FIND("NCO",$V2451)),"NCO",IF(ISNUMBER(FIND("QVC",$V2451)),"QVC",IFERROR(VLOOKUP(LEFT($M2451,3),Table1[#All],2,FALSE),IF(OR(LEN($M2451)=7,LEFT($M2451,3)="SH1",LEFT($M2451,2)="Vp",LEFT($M2451,2)="GP",LEFT($M2451,2)="gm"),"PMD.com",IF(AND(LEN($M2451)=15,ISNUMBER($M2451)=TRUE),"QVC","need manual check")))))</f>
        <v>PMD.com</v>
      </c>
      <c r="H2451" t="str">
        <f>VLOOKUP($C2451,[1]Sheet1!$A:$C,2,FALSE)</f>
        <v>FG_6oz_High Potency Classics:  Nutritive Cleanser</v>
      </c>
      <c r="I2451" t="str">
        <f>VLOOKUP($C2451,[1]Sheet1!$A:$C,3,FALSE)</f>
        <v>High Potency Classics</v>
      </c>
      <c r="J2451" s="4" t="str">
        <f t="shared" si="195"/>
        <v>8/1-9/17</v>
      </c>
      <c r="K2451" t="s">
        <v>16</v>
      </c>
      <c r="L2451" s="6">
        <v>44090.667696759258</v>
      </c>
      <c r="M2451" s="6" t="s">
        <v>50628</v>
      </c>
      <c r="N2451" t="s">
        <v>50629</v>
      </c>
      <c r="O2451">
        <v>17434971</v>
      </c>
      <c r="P2451">
        <v>291002</v>
      </c>
      <c r="R2451">
        <v>51010001</v>
      </c>
      <c r="S2451" t="s">
        <v>43</v>
      </c>
      <c r="T2451" t="s">
        <v>44</v>
      </c>
      <c r="U2451">
        <v>2</v>
      </c>
      <c r="V2451" t="s">
        <v>50630</v>
      </c>
      <c r="W2451" t="s">
        <v>39822</v>
      </c>
      <c r="X2451">
        <v>2</v>
      </c>
      <c r="Y2451" s="6">
        <v>44090.603958333333</v>
      </c>
      <c r="Z2451" t="s">
        <v>29</v>
      </c>
    </row>
    <row r="2452" spans="1:26" x14ac:dyDescent="0.3">
      <c r="A2452" t="str">
        <f>VLOOKUP(G2452,Table2[],3,FALSE)</f>
        <v>Digital</v>
      </c>
      <c r="B2452" t="str">
        <f>IF(AND(OR(G2452="Retail Accounts",G2452="QVC",G2452="Other.com"),F2452&lt;&gt;""),IFERROR(INDEX('Lookup Tables'!$K:$K,MATCH($F2452,'Lookup Tables'!$L:$L,0),1),G2452),G2452)</f>
        <v>PMD.com</v>
      </c>
      <c r="C2452">
        <f t="shared" si="191"/>
        <v>7901</v>
      </c>
      <c r="D2452">
        <f t="shared" si="192"/>
        <v>1</v>
      </c>
      <c r="E2452" s="8" t="str">
        <f t="shared" ca="1" si="193"/>
        <v>MTD orders processed</v>
      </c>
      <c r="F2452" s="4" t="str">
        <f t="shared" si="194"/>
        <v xml:space="preserve">Patsy Toney </v>
      </c>
      <c r="G2452" t="str">
        <f>IF(ISNUMBER(FIND("NCO",$V2452)),"NCO",IF(ISNUMBER(FIND("QVC",$V2452)),"QVC",IFERROR(VLOOKUP(LEFT($M2452,3),Table1[#All],2,FALSE),IF(OR(LEN($M2452)=7,LEFT($M2452,3)="SH1",LEFT($M2452,2)="Vp",LEFT($M2452,2)="GP",LEFT($M2452,2)="gm"),"PMD.com",IF(AND(LEN($M2452)=15,ISNUMBER($M2452)=TRUE),"QVC","need manual check")))))</f>
        <v>PMD.com</v>
      </c>
      <c r="H2452" t="str">
        <f>VLOOKUP($C2452,[1]Sheet1!$A:$C,2,FALSE)</f>
        <v>Gift 2 Digital GWP</v>
      </c>
      <c r="I2452" t="str">
        <f>VLOOKUP($C2452,[1]Sheet1!$A:$C,3,FALSE)</f>
        <v>Marketing Collateral</v>
      </c>
      <c r="J2452" s="4" t="str">
        <f t="shared" si="195"/>
        <v>8/1-9/17</v>
      </c>
      <c r="K2452" t="s">
        <v>16</v>
      </c>
      <c r="L2452" s="6">
        <v>44090.667696759258</v>
      </c>
      <c r="M2452" s="6" t="s">
        <v>50628</v>
      </c>
      <c r="N2452" t="s">
        <v>50629</v>
      </c>
      <c r="O2452">
        <v>17434971</v>
      </c>
      <c r="P2452">
        <v>291002</v>
      </c>
      <c r="R2452">
        <v>7901</v>
      </c>
      <c r="S2452" t="s">
        <v>964</v>
      </c>
      <c r="T2452" t="s">
        <v>965</v>
      </c>
      <c r="U2452">
        <v>1</v>
      </c>
      <c r="V2452" t="s">
        <v>50630</v>
      </c>
      <c r="W2452" t="s">
        <v>39822</v>
      </c>
      <c r="X2452">
        <v>1</v>
      </c>
      <c r="Y2452" s="6">
        <v>44090.603958333333</v>
      </c>
      <c r="Z2452" t="s">
        <v>29</v>
      </c>
    </row>
    <row r="2453" spans="1:26" x14ac:dyDescent="0.3">
      <c r="A2453" t="str">
        <f>VLOOKUP(G2453,Table2[],3,FALSE)</f>
        <v>Digital</v>
      </c>
      <c r="B2453" t="str">
        <f>IF(AND(OR(G2453="Retail Accounts",G2453="QVC",G2453="Other.com"),F2453&lt;&gt;""),IFERROR(INDEX('Lookup Tables'!$K:$K,MATCH($F2453,'Lookup Tables'!$L:$L,0),1),G2453),G2453)</f>
        <v>PMD.com</v>
      </c>
      <c r="C2453">
        <f t="shared" si="191"/>
        <v>53470001</v>
      </c>
      <c r="D2453">
        <f t="shared" si="192"/>
        <v>1</v>
      </c>
      <c r="E2453" s="8" t="str">
        <f t="shared" ca="1" si="193"/>
        <v>MTD orders processed</v>
      </c>
      <c r="F2453" s="4" t="str">
        <f t="shared" si="194"/>
        <v xml:space="preserve">Patsy Toney </v>
      </c>
      <c r="G2453" t="str">
        <f>IF(ISNUMBER(FIND("NCO",$V2453)),"NCO",IF(ISNUMBER(FIND("QVC",$V2453)),"QVC",IFERROR(VLOOKUP(LEFT($M2453,3),Table1[#All],2,FALSE),IF(OR(LEN($M2453)=7,LEFT($M2453,3)="SH1",LEFT($M2453,2)="Vp",LEFT($M2453,2)="GP",LEFT($M2453,2)="gm"),"PMD.com",IF(AND(LEN($M2453)=15,ISNUMBER($M2453)=TRUE),"QVC","need manual check")))))</f>
        <v>PMD.com</v>
      </c>
      <c r="H2453" t="str">
        <f>VLOOKUP($C2453,[1]Sheet1!$A:$C,2,FALSE)</f>
        <v>Acne 2oz Oil Suppressing Night Treatment FG</v>
      </c>
      <c r="I2453" t="str">
        <f>VLOOKUP($C2453,[1]Sheet1!$A:$C,3,FALSE)</f>
        <v>Acne</v>
      </c>
      <c r="J2453" s="4" t="str">
        <f t="shared" si="195"/>
        <v>8/1-9/17</v>
      </c>
      <c r="K2453" t="s">
        <v>16</v>
      </c>
      <c r="L2453" s="6">
        <v>44090.667696759258</v>
      </c>
      <c r="M2453" s="6" t="s">
        <v>50628</v>
      </c>
      <c r="N2453" t="s">
        <v>50629</v>
      </c>
      <c r="O2453">
        <v>17434971</v>
      </c>
      <c r="P2453">
        <v>291002</v>
      </c>
      <c r="R2453">
        <v>53470001</v>
      </c>
      <c r="S2453" t="s">
        <v>505</v>
      </c>
      <c r="T2453" t="s">
        <v>506</v>
      </c>
      <c r="U2453">
        <v>1</v>
      </c>
      <c r="V2453" t="s">
        <v>50630</v>
      </c>
      <c r="W2453" t="s">
        <v>39822</v>
      </c>
      <c r="X2453">
        <v>1</v>
      </c>
      <c r="Y2453" s="6">
        <v>44090.603958333333</v>
      </c>
      <c r="Z2453" t="s">
        <v>29</v>
      </c>
    </row>
    <row r="2454" spans="1:26" x14ac:dyDescent="0.3">
      <c r="A2454" t="str">
        <f>VLOOKUP(G2454,Table2[],3,FALSE)</f>
        <v>Digital</v>
      </c>
      <c r="B2454" t="str">
        <f>IF(AND(OR(G2454="Retail Accounts",G2454="QVC",G2454="Other.com"),F2454&lt;&gt;""),IFERROR(INDEX('Lookup Tables'!$K:$K,MATCH($F2454,'Lookup Tables'!$L:$L,0),1),G2454),G2454)</f>
        <v>PMD.com</v>
      </c>
      <c r="C2454">
        <f t="shared" si="191"/>
        <v>7901</v>
      </c>
      <c r="D2454">
        <f t="shared" si="192"/>
        <v>1</v>
      </c>
      <c r="E2454" s="8" t="str">
        <f t="shared" ca="1" si="193"/>
        <v>MTD orders processed</v>
      </c>
      <c r="F2454" s="4" t="str">
        <f t="shared" si="194"/>
        <v xml:space="preserve">Nancy Sagatelian </v>
      </c>
      <c r="G2454" t="str">
        <f>IF(ISNUMBER(FIND("NCO",$V2454)),"NCO",IF(ISNUMBER(FIND("QVC",$V2454)),"QVC",IFERROR(VLOOKUP(LEFT($M2454,3),Table1[#All],2,FALSE),IF(OR(LEN($M2454)=7,LEFT($M2454,3)="SH1",LEFT($M2454,2)="Vp",LEFT($M2454,2)="GP",LEFT($M2454,2)="gm"),"PMD.com",IF(AND(LEN($M2454)=15,ISNUMBER($M2454)=TRUE),"QVC","need manual check")))))</f>
        <v>PMD.com</v>
      </c>
      <c r="H2454" t="str">
        <f>VLOOKUP($C2454,[1]Sheet1!$A:$C,2,FALSE)</f>
        <v>Gift 2 Digital GWP</v>
      </c>
      <c r="I2454" t="str">
        <f>VLOOKUP($C2454,[1]Sheet1!$A:$C,3,FALSE)</f>
        <v>Marketing Collateral</v>
      </c>
      <c r="J2454" s="4" t="str">
        <f t="shared" si="195"/>
        <v>8/1-9/17</v>
      </c>
      <c r="K2454" t="s">
        <v>16</v>
      </c>
      <c r="L2454" s="6">
        <v>44090.667708333334</v>
      </c>
      <c r="M2454" s="6" t="s">
        <v>50631</v>
      </c>
      <c r="N2454" t="s">
        <v>50632</v>
      </c>
      <c r="O2454">
        <v>17434972</v>
      </c>
      <c r="P2454">
        <v>291003</v>
      </c>
      <c r="R2454">
        <v>7901</v>
      </c>
      <c r="S2454" t="s">
        <v>964</v>
      </c>
      <c r="T2454" t="s">
        <v>965</v>
      </c>
      <c r="U2454">
        <v>1</v>
      </c>
      <c r="V2454" t="s">
        <v>50633</v>
      </c>
      <c r="W2454" t="s">
        <v>39822</v>
      </c>
      <c r="X2454">
        <v>1</v>
      </c>
      <c r="Y2454" s="6">
        <v>44090.606481481482</v>
      </c>
      <c r="Z2454" t="s">
        <v>29</v>
      </c>
    </row>
    <row r="2455" spans="1:26" x14ac:dyDescent="0.3">
      <c r="A2455" t="str">
        <f>VLOOKUP(G2455,Table2[],3,FALSE)</f>
        <v>Digital</v>
      </c>
      <c r="B2455" t="str">
        <f>IF(AND(OR(G2455="Retail Accounts",G2455="QVC",G2455="Other.com"),F2455&lt;&gt;""),IFERROR(INDEX('Lookup Tables'!$K:$K,MATCH($F2455,'Lookup Tables'!$L:$L,0),1),G2455),G2455)</f>
        <v>PMD.com</v>
      </c>
      <c r="C2455">
        <f t="shared" si="191"/>
        <v>52430001</v>
      </c>
      <c r="D2455">
        <f t="shared" si="192"/>
        <v>2</v>
      </c>
      <c r="E2455" s="8" t="str">
        <f t="shared" ca="1" si="193"/>
        <v>MTD orders processed</v>
      </c>
      <c r="F2455" s="4" t="str">
        <f t="shared" si="194"/>
        <v xml:space="preserve">Nancy Sagatelian </v>
      </c>
      <c r="G2455" t="str">
        <f>IF(ISNUMBER(FIND("NCO",$V2455)),"NCO",IF(ISNUMBER(FIND("QVC",$V2455)),"QVC",IFERROR(VLOOKUP(LEFT($M2455,3),Table1[#All],2,FALSE),IF(OR(LEN($M2455)=7,LEFT($M2455,3)="SH1",LEFT($M2455,2)="Vp",LEFT($M2455,2)="GP",LEFT($M2455,2)="gm"),"PMD.com",IF(AND(LEN($M2455)=15,ISNUMBER($M2455)=TRUE),"QVC","need manual check")))))</f>
        <v>PMD.com</v>
      </c>
      <c r="H2455" t="str">
        <f>VLOOKUP($C2455,[1]Sheet1!$A:$C,2,FALSE)</f>
        <v>FG_6oz_High Potency Classics: Nutritive Cleanser</v>
      </c>
      <c r="I2455" t="str">
        <f>VLOOKUP($C2455,[1]Sheet1!$A:$C,3,FALSE)</f>
        <v>High Potency Classics</v>
      </c>
      <c r="J2455" s="4" t="str">
        <f t="shared" si="195"/>
        <v>8/1-9/17</v>
      </c>
      <c r="K2455" t="s">
        <v>16</v>
      </c>
      <c r="L2455" s="6">
        <v>44090.667708333334</v>
      </c>
      <c r="M2455" s="6" t="s">
        <v>50631</v>
      </c>
      <c r="N2455" t="s">
        <v>50632</v>
      </c>
      <c r="O2455">
        <v>17434972</v>
      </c>
      <c r="P2455">
        <v>291003</v>
      </c>
      <c r="R2455">
        <v>52430001</v>
      </c>
      <c r="S2455" t="s">
        <v>578</v>
      </c>
      <c r="T2455" t="s">
        <v>69</v>
      </c>
      <c r="U2455">
        <v>2</v>
      </c>
      <c r="V2455" t="s">
        <v>50633</v>
      </c>
      <c r="W2455" t="s">
        <v>39822</v>
      </c>
      <c r="X2455">
        <v>2</v>
      </c>
      <c r="Y2455" s="6">
        <v>44090.606481481482</v>
      </c>
      <c r="Z2455" t="s">
        <v>29</v>
      </c>
    </row>
    <row r="2456" spans="1:26" x14ac:dyDescent="0.3">
      <c r="A2456" t="str">
        <f>VLOOKUP(G2456,Table2[],3,FALSE)</f>
        <v>Digital</v>
      </c>
      <c r="B2456" t="str">
        <f>IF(AND(OR(G2456="Retail Accounts",G2456="QVC",G2456="Other.com"),F2456&lt;&gt;""),IFERROR(INDEX('Lookup Tables'!$K:$K,MATCH($F2456,'Lookup Tables'!$L:$L,0),1),G2456),G2456)</f>
        <v>PMD.com</v>
      </c>
      <c r="C2456">
        <f t="shared" si="191"/>
        <v>53780001</v>
      </c>
      <c r="D2456">
        <f t="shared" si="192"/>
        <v>1</v>
      </c>
      <c r="E2456" s="8" t="str">
        <f t="shared" ca="1" si="193"/>
        <v>MTD orders processed</v>
      </c>
      <c r="F2456" s="4" t="str">
        <f t="shared" si="194"/>
        <v xml:space="preserve">Paula Dowling </v>
      </c>
      <c r="G2456" t="str">
        <f>IF(ISNUMBER(FIND("NCO",$V2456)),"NCO",IF(ISNUMBER(FIND("QVC",$V2456)),"QVC",IFERROR(VLOOKUP(LEFT($M2456,3),Table1[#All],2,FALSE),IF(OR(LEN($M2456)=7,LEFT($M2456,3)="SH1",LEFT($M2456,2)="Vp",LEFT($M2456,2)="GP",LEFT($M2456,2)="gm"),"PMD.com",IF(AND(LEN($M2456)=15,ISNUMBER($M2456)=TRUE),"QVC","need manual check")))))</f>
        <v>PMD.com</v>
      </c>
      <c r="H2456" t="str">
        <f>VLOOKUP($C2456,[1]Sheet1!$A:$C,2,FALSE)</f>
        <v>NM Foundation Serum Beautiseal Sampler (8 shades)</v>
      </c>
      <c r="I2456" t="str">
        <f>VLOOKUP($C2456,[1]Sheet1!$A:$C,3,FALSE)</f>
        <v>Sample</v>
      </c>
      <c r="J2456" s="4" t="str">
        <f t="shared" si="195"/>
        <v>8/1-9/17</v>
      </c>
      <c r="K2456" t="s">
        <v>16</v>
      </c>
      <c r="L2456" s="6">
        <v>44090.667708333334</v>
      </c>
      <c r="M2456" s="6" t="s">
        <v>50634</v>
      </c>
      <c r="N2456" t="s">
        <v>50635</v>
      </c>
      <c r="O2456">
        <v>17434973</v>
      </c>
      <c r="P2456">
        <v>291004</v>
      </c>
      <c r="R2456">
        <v>53780001</v>
      </c>
      <c r="S2456" t="s">
        <v>9141</v>
      </c>
      <c r="T2456" t="s">
        <v>9142</v>
      </c>
      <c r="U2456">
        <v>1</v>
      </c>
      <c r="V2456" t="s">
        <v>50636</v>
      </c>
      <c r="W2456" t="s">
        <v>39822</v>
      </c>
      <c r="X2456">
        <v>1</v>
      </c>
      <c r="Y2456" s="6">
        <v>44090.610219907408</v>
      </c>
      <c r="Z2456" t="s">
        <v>29</v>
      </c>
    </row>
    <row r="2457" spans="1:26" x14ac:dyDescent="0.3">
      <c r="A2457" t="str">
        <f>VLOOKUP(G2457,Table2[],3,FALSE)</f>
        <v>Digital</v>
      </c>
      <c r="B2457" t="str">
        <f>IF(AND(OR(G2457="Retail Accounts",G2457="QVC",G2457="Other.com"),F2457&lt;&gt;""),IFERROR(INDEX('Lookup Tables'!$K:$K,MATCH($F2457,'Lookup Tables'!$L:$L,0),1),G2457),G2457)</f>
        <v>PMD.com</v>
      </c>
      <c r="C2457">
        <f t="shared" si="191"/>
        <v>55300001</v>
      </c>
      <c r="D2457">
        <f t="shared" si="192"/>
        <v>1</v>
      </c>
      <c r="E2457" s="8" t="str">
        <f t="shared" ca="1" si="193"/>
        <v>MTD orders processed</v>
      </c>
      <c r="F2457" s="4" t="str">
        <f t="shared" si="194"/>
        <v xml:space="preserve">Paula Dowling </v>
      </c>
      <c r="G2457" t="str">
        <f>IF(ISNUMBER(FIND("NCO",$V2457)),"NCO",IF(ISNUMBER(FIND("QVC",$V2457)),"QVC",IFERROR(VLOOKUP(LEFT($M2457,3),Table1[#All],2,FALSE),IF(OR(LEN($M2457)=7,LEFT($M2457,3)="SH1",LEFT($M2457,2)="Vp",LEFT($M2457,2)="GP",LEFT($M2457,2)="gm"),"PMD.com",IF(AND(LEN($M2457)=15,ISNUMBER($M2457)=TRUE),"QVC","need manual check")))))</f>
        <v>PMD.com</v>
      </c>
      <c r="H2457" t="str">
        <f>VLOOKUP($C2457,[1]Sheet1!$A:$C,2,FALSE)</f>
        <v>FG_2.5oz_Neuropeptide Night Cream</v>
      </c>
      <c r="I2457" t="str">
        <f>VLOOKUP($C2457,[1]Sheet1!$A:$C,3,FALSE)</f>
        <v>Neuropeptide</v>
      </c>
      <c r="J2457" s="4" t="str">
        <f t="shared" si="195"/>
        <v>8/1-9/17</v>
      </c>
      <c r="K2457" t="s">
        <v>16</v>
      </c>
      <c r="L2457" s="6">
        <v>44090.667708333334</v>
      </c>
      <c r="M2457" s="6" t="s">
        <v>50634</v>
      </c>
      <c r="N2457" t="s">
        <v>50635</v>
      </c>
      <c r="O2457">
        <v>17434973</v>
      </c>
      <c r="P2457">
        <v>291004</v>
      </c>
      <c r="R2457">
        <v>55300001</v>
      </c>
      <c r="S2457" t="s">
        <v>36490</v>
      </c>
      <c r="T2457" t="s">
        <v>125</v>
      </c>
      <c r="U2457">
        <v>1</v>
      </c>
      <c r="V2457" t="s">
        <v>50636</v>
      </c>
      <c r="W2457" t="s">
        <v>39822</v>
      </c>
      <c r="X2457">
        <v>1</v>
      </c>
      <c r="Y2457" s="6">
        <v>44090.610219907408</v>
      </c>
      <c r="Z2457" t="s">
        <v>29</v>
      </c>
    </row>
    <row r="2458" spans="1:26" x14ac:dyDescent="0.3">
      <c r="A2458" t="str">
        <f>VLOOKUP(G2458,Table2[],3,FALSE)</f>
        <v>Digital</v>
      </c>
      <c r="B2458" t="str">
        <f>IF(AND(OR(G2458="Retail Accounts",G2458="QVC",G2458="Other.com"),F2458&lt;&gt;""),IFERROR(INDEX('Lookup Tables'!$K:$K,MATCH($F2458,'Lookup Tables'!$L:$L,0),1),G2458),G2458)</f>
        <v>PMD.com</v>
      </c>
      <c r="C2458">
        <f t="shared" si="191"/>
        <v>5341</v>
      </c>
      <c r="D2458">
        <f t="shared" si="192"/>
        <v>1</v>
      </c>
      <c r="E2458" s="8" t="str">
        <f t="shared" ca="1" si="193"/>
        <v>MTD orders processed</v>
      </c>
      <c r="F2458" s="4" t="str">
        <f t="shared" si="194"/>
        <v xml:space="preserve">Paula Dowling </v>
      </c>
      <c r="G2458" t="str">
        <f>IF(ISNUMBER(FIND("NCO",$V2458)),"NCO",IF(ISNUMBER(FIND("QVC",$V2458)),"QVC",IFERROR(VLOOKUP(LEFT($M2458,3),Table1[#All],2,FALSE),IF(OR(LEN($M2458)=7,LEFT($M2458,3)="SH1",LEFT($M2458,2)="Vp",LEFT($M2458,2)="GP",LEFT($M2458,2)="gm"),"PMD.com",IF(AND(LEN($M2458)=15,ISNUMBER($M2458)=TRUE),"QVC","need manual check")))))</f>
        <v>PMD.com</v>
      </c>
      <c r="H2458" t="str">
        <f>VLOOKUP($C2458,[1]Sheet1!$A:$C,2,FALSE)</f>
        <v>Cold Plasma Plus Face 1 oz</v>
      </c>
      <c r="I2458" t="str">
        <f>VLOOKUP($C2458,[1]Sheet1!$A:$C,3,FALSE)</f>
        <v>Cold Plasma</v>
      </c>
      <c r="J2458" s="4" t="str">
        <f t="shared" si="195"/>
        <v>8/1-9/17</v>
      </c>
      <c r="K2458" t="s">
        <v>16</v>
      </c>
      <c r="L2458" s="6">
        <v>44090.667708333334</v>
      </c>
      <c r="M2458" s="6" t="s">
        <v>50634</v>
      </c>
      <c r="N2458" t="s">
        <v>50635</v>
      </c>
      <c r="O2458">
        <v>17434973</v>
      </c>
      <c r="P2458">
        <v>291004</v>
      </c>
      <c r="R2458">
        <v>5341</v>
      </c>
      <c r="S2458" t="s">
        <v>8710</v>
      </c>
      <c r="T2458" t="s">
        <v>73</v>
      </c>
      <c r="U2458">
        <v>1</v>
      </c>
      <c r="V2458" t="s">
        <v>50636</v>
      </c>
      <c r="W2458" t="s">
        <v>39822</v>
      </c>
      <c r="X2458">
        <v>1</v>
      </c>
      <c r="Y2458" s="6">
        <v>44090.610219907408</v>
      </c>
      <c r="Z2458" t="s">
        <v>29</v>
      </c>
    </row>
    <row r="2459" spans="1:26" x14ac:dyDescent="0.3">
      <c r="A2459" t="str">
        <f>VLOOKUP(G2459,Table2[],3,FALSE)</f>
        <v>Digital</v>
      </c>
      <c r="B2459" t="str">
        <f>IF(AND(OR(G2459="Retail Accounts",G2459="QVC",G2459="Other.com"),F2459&lt;&gt;""),IFERROR(INDEX('Lookup Tables'!$K:$K,MATCH($F2459,'Lookup Tables'!$L:$L,0),1),G2459),G2459)</f>
        <v>PMD.com</v>
      </c>
      <c r="C2459">
        <f t="shared" si="191"/>
        <v>7905</v>
      </c>
      <c r="D2459">
        <f t="shared" si="192"/>
        <v>1</v>
      </c>
      <c r="E2459" s="8" t="str">
        <f t="shared" ca="1" si="193"/>
        <v>MTD orders processed</v>
      </c>
      <c r="F2459" s="4" t="str">
        <f t="shared" si="194"/>
        <v xml:space="preserve">Paula Dowling </v>
      </c>
      <c r="G2459" t="str">
        <f>IF(ISNUMBER(FIND("NCO",$V2459)),"NCO",IF(ISNUMBER(FIND("QVC",$V2459)),"QVC",IFERROR(VLOOKUP(LEFT($M2459,3),Table1[#All],2,FALSE),IF(OR(LEN($M2459)=7,LEFT($M2459,3)="SH1",LEFT($M2459,2)="Vp",LEFT($M2459,2)="GP",LEFT($M2459,2)="gm"),"PMD.com",IF(AND(LEN($M2459)=15,ISNUMBER($M2459)=TRUE),"QVC","need manual check")))))</f>
        <v>PMD.com</v>
      </c>
      <c r="H2459" t="str">
        <f>VLOOKUP($C2459,[1]Sheet1!$A:$C,2,FALSE)</f>
        <v>PMD Gift 6 Digital GWP</v>
      </c>
      <c r="I2459" t="str">
        <f>VLOOKUP($C2459,[1]Sheet1!$A:$C,3,FALSE)</f>
        <v>Marketing Collateral</v>
      </c>
      <c r="J2459" s="4" t="str">
        <f t="shared" si="195"/>
        <v>8/1-9/17</v>
      </c>
      <c r="K2459" t="s">
        <v>16</v>
      </c>
      <c r="L2459" s="6">
        <v>44090.667708333334</v>
      </c>
      <c r="M2459" s="6" t="s">
        <v>50634</v>
      </c>
      <c r="N2459" t="s">
        <v>50635</v>
      </c>
      <c r="O2459">
        <v>17434973</v>
      </c>
      <c r="P2459">
        <v>291004</v>
      </c>
      <c r="R2459">
        <v>7905</v>
      </c>
      <c r="S2459" t="s">
        <v>16132</v>
      </c>
      <c r="T2459" t="s">
        <v>16133</v>
      </c>
      <c r="U2459">
        <v>1</v>
      </c>
      <c r="V2459" t="s">
        <v>50636</v>
      </c>
      <c r="W2459" t="s">
        <v>39822</v>
      </c>
      <c r="X2459">
        <v>1</v>
      </c>
      <c r="Y2459" s="6">
        <v>44090.610219907408</v>
      </c>
      <c r="Z2459" t="s">
        <v>29</v>
      </c>
    </row>
    <row r="2460" spans="1:26" x14ac:dyDescent="0.3">
      <c r="A2460" t="str">
        <f>VLOOKUP(G2460,Table2[],3,FALSE)</f>
        <v>Digital</v>
      </c>
      <c r="B2460" t="str">
        <f>IF(AND(OR(G2460="Retail Accounts",G2460="QVC",G2460="Other.com"),F2460&lt;&gt;""),IFERROR(INDEX('Lookup Tables'!$K:$K,MATCH($F2460,'Lookup Tables'!$L:$L,0),1),G2460),G2460)</f>
        <v>PMD.com</v>
      </c>
      <c r="C2460">
        <f t="shared" si="191"/>
        <v>7807</v>
      </c>
      <c r="D2460">
        <f t="shared" si="192"/>
        <v>1</v>
      </c>
      <c r="E2460" s="8" t="str">
        <f t="shared" ca="1" si="193"/>
        <v>MTD orders processed</v>
      </c>
      <c r="F2460" s="4" t="str">
        <f t="shared" si="194"/>
        <v xml:space="preserve">Dawn Royal </v>
      </c>
      <c r="G2460" t="str">
        <f>IF(ISNUMBER(FIND("NCO",$V2460)),"NCO",IF(ISNUMBER(FIND("QVC",$V2460)),"QVC",IFERROR(VLOOKUP(LEFT($M2460,3),Table1[#All],2,FALSE),IF(OR(LEN($M2460)=7,LEFT($M2460,3)="SH1",LEFT($M2460,2)="Vp",LEFT($M2460,2)="GP",LEFT($M2460,2)="gm"),"PMD.com",IF(AND(LEN($M2460)=15,ISNUMBER($M2460)=TRUE),"QVC","need manual check")))))</f>
        <v>PMD.com</v>
      </c>
      <c r="H2460" t="str">
        <f>VLOOKUP($C2460,[1]Sheet1!$A:$C,2,FALSE)</f>
        <v>Kit_Cold Plasma Plus+ Platinum Collection 2020</v>
      </c>
      <c r="I2460" t="str">
        <f>VLOOKUP($C2460,[1]Sheet1!$A:$C,3,FALSE)</f>
        <v>Mixed Franchise</v>
      </c>
      <c r="J2460" s="4" t="str">
        <f t="shared" si="195"/>
        <v>8/1-9/17</v>
      </c>
      <c r="K2460" t="s">
        <v>16</v>
      </c>
      <c r="L2460" s="6">
        <v>44090.667708333334</v>
      </c>
      <c r="M2460" s="6" t="s">
        <v>50637</v>
      </c>
      <c r="N2460" t="s">
        <v>50638</v>
      </c>
      <c r="O2460">
        <v>17434974</v>
      </c>
      <c r="P2460">
        <v>291005</v>
      </c>
      <c r="R2460">
        <v>7807</v>
      </c>
      <c r="S2460" t="s">
        <v>694</v>
      </c>
      <c r="T2460" t="s">
        <v>124</v>
      </c>
      <c r="U2460">
        <v>1</v>
      </c>
      <c r="V2460" t="s">
        <v>50639</v>
      </c>
      <c r="W2460" t="s">
        <v>39822</v>
      </c>
      <c r="X2460">
        <v>1</v>
      </c>
      <c r="Y2460" s="6">
        <v>44090.610601851855</v>
      </c>
      <c r="Z2460" t="s">
        <v>34</v>
      </c>
    </row>
    <row r="2461" spans="1:26" x14ac:dyDescent="0.3">
      <c r="A2461" t="str">
        <f>VLOOKUP(G2461,Table2[],3,FALSE)</f>
        <v>Digital</v>
      </c>
      <c r="B2461" t="str">
        <f>IF(AND(OR(G2461="Retail Accounts",G2461="QVC",G2461="Other.com"),F2461&lt;&gt;""),IFERROR(INDEX('Lookup Tables'!$K:$K,MATCH($F2461,'Lookup Tables'!$L:$L,0),1),G2461),G2461)</f>
        <v>PMD.com</v>
      </c>
      <c r="C2461">
        <f t="shared" si="191"/>
        <v>7901</v>
      </c>
      <c r="D2461">
        <f t="shared" si="192"/>
        <v>1</v>
      </c>
      <c r="E2461" s="8" t="str">
        <f t="shared" ca="1" si="193"/>
        <v>MTD orders processed</v>
      </c>
      <c r="F2461" s="4" t="str">
        <f t="shared" si="194"/>
        <v xml:space="preserve">Dawn Royal </v>
      </c>
      <c r="G2461" t="str">
        <f>IF(ISNUMBER(FIND("NCO",$V2461)),"NCO",IF(ISNUMBER(FIND("QVC",$V2461)),"QVC",IFERROR(VLOOKUP(LEFT($M2461,3),Table1[#All],2,FALSE),IF(OR(LEN($M2461)=7,LEFT($M2461,3)="SH1",LEFT($M2461,2)="Vp",LEFT($M2461,2)="GP",LEFT($M2461,2)="gm"),"PMD.com",IF(AND(LEN($M2461)=15,ISNUMBER($M2461)=TRUE),"QVC","need manual check")))))</f>
        <v>PMD.com</v>
      </c>
      <c r="H2461" t="str">
        <f>VLOOKUP($C2461,[1]Sheet1!$A:$C,2,FALSE)</f>
        <v>Gift 2 Digital GWP</v>
      </c>
      <c r="I2461" t="str">
        <f>VLOOKUP($C2461,[1]Sheet1!$A:$C,3,FALSE)</f>
        <v>Marketing Collateral</v>
      </c>
      <c r="J2461" s="4" t="str">
        <f t="shared" si="195"/>
        <v>8/1-9/17</v>
      </c>
      <c r="K2461" t="s">
        <v>16</v>
      </c>
      <c r="L2461" s="6">
        <v>44090.667708333334</v>
      </c>
      <c r="M2461" s="6" t="s">
        <v>50640</v>
      </c>
      <c r="N2461" t="s">
        <v>50641</v>
      </c>
      <c r="O2461">
        <v>17434975</v>
      </c>
      <c r="P2461">
        <v>291006</v>
      </c>
      <c r="R2461">
        <v>7901</v>
      </c>
      <c r="S2461" t="s">
        <v>964</v>
      </c>
      <c r="T2461" t="s">
        <v>965</v>
      </c>
      <c r="U2461">
        <v>1</v>
      </c>
      <c r="V2461" t="s">
        <v>50639</v>
      </c>
      <c r="W2461" t="s">
        <v>39822</v>
      </c>
      <c r="X2461">
        <v>1</v>
      </c>
      <c r="Y2461" s="6">
        <v>44090.611863425926</v>
      </c>
      <c r="Z2461" t="s">
        <v>29</v>
      </c>
    </row>
    <row r="2462" spans="1:26" x14ac:dyDescent="0.3">
      <c r="A2462" t="str">
        <f>VLOOKUP(G2462,Table2[],3,FALSE)</f>
        <v>Digital</v>
      </c>
      <c r="B2462" t="str">
        <f>IF(AND(OR(G2462="Retail Accounts",G2462="QVC",G2462="Other.com"),F2462&lt;&gt;""),IFERROR(INDEX('Lookup Tables'!$K:$K,MATCH($F2462,'Lookup Tables'!$L:$L,0),1),G2462),G2462)</f>
        <v>PMD.com</v>
      </c>
      <c r="C2462">
        <f t="shared" si="191"/>
        <v>7907</v>
      </c>
      <c r="D2462">
        <f t="shared" si="192"/>
        <v>1</v>
      </c>
      <c r="E2462" s="8" t="str">
        <f t="shared" ca="1" si="193"/>
        <v>MTD orders processed</v>
      </c>
      <c r="F2462" s="4" t="str">
        <f t="shared" si="194"/>
        <v xml:space="preserve">Lisa Baxter </v>
      </c>
      <c r="G2462" t="str">
        <f>IF(ISNUMBER(FIND("NCO",$V2462)),"NCO",IF(ISNUMBER(FIND("QVC",$V2462)),"QVC",IFERROR(VLOOKUP(LEFT($M2462,3),Table1[#All],2,FALSE),IF(OR(LEN($M2462)=7,LEFT($M2462,3)="SH1",LEFT($M2462,2)="Vp",LEFT($M2462,2)="GP",LEFT($M2462,2)="gm"),"PMD.com",IF(AND(LEN($M2462)=15,ISNUMBER($M2462)=TRUE),"QVC","need manual check")))))</f>
        <v>PMD.com</v>
      </c>
      <c r="H2462" t="str">
        <f>VLOOKUP($C2462,[1]Sheet1!$A:$C,2,FALSE)</f>
        <v>Gift 8 Digital GWP</v>
      </c>
      <c r="I2462" t="str">
        <f>VLOOKUP($C2462,[1]Sheet1!$A:$C,3,FALSE)</f>
        <v>Marketing Collateral</v>
      </c>
      <c r="J2462" s="4" t="str">
        <f t="shared" si="195"/>
        <v>8/1-9/17</v>
      </c>
      <c r="K2462" t="s">
        <v>16</v>
      </c>
      <c r="L2462" s="6">
        <v>44090.667708333334</v>
      </c>
      <c r="M2462" s="6" t="s">
        <v>50642</v>
      </c>
      <c r="N2462" t="s">
        <v>50643</v>
      </c>
      <c r="O2462">
        <v>17434976</v>
      </c>
      <c r="P2462">
        <v>291007</v>
      </c>
      <c r="R2462">
        <v>7907</v>
      </c>
      <c r="S2462" t="s">
        <v>1966</v>
      </c>
      <c r="T2462" t="s">
        <v>1967</v>
      </c>
      <c r="U2462">
        <v>1</v>
      </c>
      <c r="V2462" t="s">
        <v>50644</v>
      </c>
      <c r="W2462" t="s">
        <v>39822</v>
      </c>
      <c r="X2462">
        <v>1</v>
      </c>
      <c r="Y2462" s="6">
        <v>44090.617476851854</v>
      </c>
      <c r="Z2462" t="s">
        <v>29</v>
      </c>
    </row>
    <row r="2463" spans="1:26" x14ac:dyDescent="0.3">
      <c r="A2463" t="str">
        <f>VLOOKUP(G2463,Table2[],3,FALSE)</f>
        <v>Digital</v>
      </c>
      <c r="B2463" t="str">
        <f>IF(AND(OR(G2463="Retail Accounts",G2463="QVC",G2463="Other.com"),F2463&lt;&gt;""),IFERROR(INDEX('Lookup Tables'!$K:$K,MATCH($F2463,'Lookup Tables'!$L:$L,0),1),G2463),G2463)</f>
        <v>PMD.com</v>
      </c>
      <c r="C2463">
        <f t="shared" si="191"/>
        <v>51090001</v>
      </c>
      <c r="D2463">
        <f t="shared" si="192"/>
        <v>1</v>
      </c>
      <c r="E2463" s="8" t="str">
        <f t="shared" ca="1" si="193"/>
        <v>MTD orders processed</v>
      </c>
      <c r="F2463" s="4" t="str">
        <f t="shared" si="194"/>
        <v xml:space="preserve">Lisa Baxter </v>
      </c>
      <c r="G2463" t="str">
        <f>IF(ISNUMBER(FIND("NCO",$V2463)),"NCO",IF(ISNUMBER(FIND("QVC",$V2463)),"QVC",IFERROR(VLOOKUP(LEFT($M2463,3),Table1[#All],2,FALSE),IF(OR(LEN($M2463)=7,LEFT($M2463,3)="SH1",LEFT($M2463,2)="Vp",LEFT($M2463,2)="GP",LEFT($M2463,2)="gm"),"PMD.com",IF(AND(LEN($M2463)=15,ISNUMBER($M2463)=TRUE),"QVC","need manual check")))))</f>
        <v>PMD.com</v>
      </c>
      <c r="H2463" t="str">
        <f>VLOOKUP($C2463,[1]Sheet1!$A:$C,2,FALSE)</f>
        <v>FG_2oz_High Potency Classics: Face Finishing &amp; Firming Moisturizer</v>
      </c>
      <c r="I2463" t="str">
        <f>VLOOKUP($C2463,[1]Sheet1!$A:$C,3,FALSE)</f>
        <v>High Potency Classics</v>
      </c>
      <c r="J2463" s="4" t="str">
        <f t="shared" si="195"/>
        <v>8/1-9/17</v>
      </c>
      <c r="K2463" t="s">
        <v>16</v>
      </c>
      <c r="L2463" s="6">
        <v>44090.667708333334</v>
      </c>
      <c r="M2463" s="6" t="s">
        <v>50642</v>
      </c>
      <c r="N2463" t="s">
        <v>50643</v>
      </c>
      <c r="O2463">
        <v>17434976</v>
      </c>
      <c r="P2463">
        <v>291007</v>
      </c>
      <c r="R2463">
        <v>51090001</v>
      </c>
      <c r="S2463" t="s">
        <v>16323</v>
      </c>
      <c r="T2463" t="s">
        <v>54</v>
      </c>
      <c r="U2463">
        <v>1</v>
      </c>
      <c r="V2463" t="s">
        <v>50644</v>
      </c>
      <c r="W2463" t="s">
        <v>39822</v>
      </c>
      <c r="X2463">
        <v>1</v>
      </c>
      <c r="Y2463" s="6">
        <v>44090.617476851854</v>
      </c>
      <c r="Z2463" t="s">
        <v>29</v>
      </c>
    </row>
    <row r="2464" spans="1:26" x14ac:dyDescent="0.3">
      <c r="A2464" t="str">
        <f>VLOOKUP(G2464,Table2[],3,FALSE)</f>
        <v>Digital</v>
      </c>
      <c r="B2464" t="str">
        <f>IF(AND(OR(G2464="Retail Accounts",G2464="QVC",G2464="Other.com"),F2464&lt;&gt;""),IFERROR(INDEX('Lookup Tables'!$K:$K,MATCH($F2464,'Lookup Tables'!$L:$L,0),1),G2464),G2464)</f>
        <v>PMD.com</v>
      </c>
      <c r="C2464">
        <f t="shared" si="191"/>
        <v>53780001</v>
      </c>
      <c r="D2464">
        <f t="shared" si="192"/>
        <v>1</v>
      </c>
      <c r="E2464" s="8" t="str">
        <f t="shared" ca="1" si="193"/>
        <v>MTD orders processed</v>
      </c>
      <c r="F2464" s="4" t="str">
        <f t="shared" si="194"/>
        <v xml:space="preserve">Jane Webb </v>
      </c>
      <c r="G2464" t="str">
        <f>IF(ISNUMBER(FIND("NCO",$V2464)),"NCO",IF(ISNUMBER(FIND("QVC",$V2464)),"QVC",IFERROR(VLOOKUP(LEFT($M2464,3),Table1[#All],2,FALSE),IF(OR(LEN($M2464)=7,LEFT($M2464,3)="SH1",LEFT($M2464,2)="Vp",LEFT($M2464,2)="GP",LEFT($M2464,2)="gm"),"PMD.com",IF(AND(LEN($M2464)=15,ISNUMBER($M2464)=TRUE),"QVC","need manual check")))))</f>
        <v>PMD.com</v>
      </c>
      <c r="H2464" t="str">
        <f>VLOOKUP($C2464,[1]Sheet1!$A:$C,2,FALSE)</f>
        <v>NM Foundation Serum Beautiseal Sampler (8 shades)</v>
      </c>
      <c r="I2464" t="str">
        <f>VLOOKUP($C2464,[1]Sheet1!$A:$C,3,FALSE)</f>
        <v>Sample</v>
      </c>
      <c r="J2464" s="4" t="str">
        <f t="shared" si="195"/>
        <v>8/1-9/17</v>
      </c>
      <c r="K2464" t="s">
        <v>16</v>
      </c>
      <c r="L2464" s="6">
        <v>44090.667719907404</v>
      </c>
      <c r="M2464" s="6" t="s">
        <v>50645</v>
      </c>
      <c r="N2464" t="s">
        <v>50646</v>
      </c>
      <c r="O2464">
        <v>17434977</v>
      </c>
      <c r="P2464">
        <v>291008</v>
      </c>
      <c r="R2464">
        <v>53780001</v>
      </c>
      <c r="S2464" t="s">
        <v>9141</v>
      </c>
      <c r="T2464" t="s">
        <v>9142</v>
      </c>
      <c r="U2464">
        <v>1</v>
      </c>
      <c r="V2464" t="s">
        <v>50647</v>
      </c>
      <c r="W2464" t="s">
        <v>39822</v>
      </c>
      <c r="X2464">
        <v>1</v>
      </c>
      <c r="Y2464" s="6">
        <v>44090.624872685185</v>
      </c>
      <c r="Z2464" t="s">
        <v>29</v>
      </c>
    </row>
    <row r="2465" spans="1:26" x14ac:dyDescent="0.3">
      <c r="A2465" t="str">
        <f>VLOOKUP(G2465,Table2[],3,FALSE)</f>
        <v>Digital</v>
      </c>
      <c r="B2465" t="str">
        <f>IF(AND(OR(G2465="Retail Accounts",G2465="QVC",G2465="Other.com"),F2465&lt;&gt;""),IFERROR(INDEX('Lookup Tables'!$K:$K,MATCH($F2465,'Lookup Tables'!$L:$L,0),1),G2465),G2465)</f>
        <v>PMD.com</v>
      </c>
      <c r="C2465">
        <f t="shared" si="191"/>
        <v>53440001</v>
      </c>
      <c r="D2465">
        <f t="shared" si="192"/>
        <v>1</v>
      </c>
      <c r="E2465" s="8" t="str">
        <f t="shared" ca="1" si="193"/>
        <v>MTD orders processed</v>
      </c>
      <c r="F2465" s="4" t="str">
        <f t="shared" si="194"/>
        <v xml:space="preserve">Jane Webb </v>
      </c>
      <c r="G2465" t="str">
        <f>IF(ISNUMBER(FIND("NCO",$V2465)),"NCO",IF(ISNUMBER(FIND("QVC",$V2465)),"QVC",IFERROR(VLOOKUP(LEFT($M2465,3),Table1[#All],2,FALSE),IF(OR(LEN($M2465)=7,LEFT($M2465,3)="SH1",LEFT($M2465,2)="Vp",LEFT($M2465,2)="GP",LEFT($M2465,2)="gm"),"PMD.com",IF(AND(LEN($M2465)=15,ISNUMBER($M2465)=TRUE),"QVC","need manual check")))))</f>
        <v>PMD.com</v>
      </c>
      <c r="H2465" t="str">
        <f>VLOOKUP($C2465,[1]Sheet1!$A:$C,2,FALSE)</f>
        <v>Cold Plasma Plus Neck and Chest SPF 25 1oz FG</v>
      </c>
      <c r="I2465" t="str">
        <f>VLOOKUP($C2465,[1]Sheet1!$A:$C,3,FALSE)</f>
        <v>Cold Plasma</v>
      </c>
      <c r="J2465" s="4" t="str">
        <f t="shared" si="195"/>
        <v>8/1-9/17</v>
      </c>
      <c r="K2465" t="s">
        <v>16</v>
      </c>
      <c r="L2465" s="6">
        <v>44090.667719907404</v>
      </c>
      <c r="M2465" s="6" t="s">
        <v>50645</v>
      </c>
      <c r="N2465" t="s">
        <v>50646</v>
      </c>
      <c r="O2465">
        <v>17434977</v>
      </c>
      <c r="P2465">
        <v>291008</v>
      </c>
      <c r="R2465">
        <v>53440001</v>
      </c>
      <c r="S2465" t="s">
        <v>39836</v>
      </c>
      <c r="T2465" t="s">
        <v>94</v>
      </c>
      <c r="U2465">
        <v>1</v>
      </c>
      <c r="V2465" t="s">
        <v>50647</v>
      </c>
      <c r="W2465" t="s">
        <v>39822</v>
      </c>
      <c r="X2465">
        <v>1</v>
      </c>
      <c r="Y2465" s="6">
        <v>44090.624872685185</v>
      </c>
      <c r="Z2465" t="s">
        <v>29</v>
      </c>
    </row>
    <row r="2466" spans="1:26" x14ac:dyDescent="0.3">
      <c r="A2466" t="str">
        <f>VLOOKUP(G2466,Table2[],3,FALSE)</f>
        <v>Digital</v>
      </c>
      <c r="B2466" t="str">
        <f>IF(AND(OR(G2466="Retail Accounts",G2466="QVC",G2466="Other.com"),F2466&lt;&gt;""),IFERROR(INDEX('Lookup Tables'!$K:$K,MATCH($F2466,'Lookup Tables'!$L:$L,0),1),G2466),G2466)</f>
        <v>PMD.com</v>
      </c>
      <c r="C2466">
        <f t="shared" si="191"/>
        <v>5358</v>
      </c>
      <c r="D2466">
        <f t="shared" si="192"/>
        <v>1</v>
      </c>
      <c r="E2466" s="8" t="str">
        <f t="shared" ca="1" si="193"/>
        <v>MTD orders processed</v>
      </c>
      <c r="F2466" s="4" t="str">
        <f t="shared" si="194"/>
        <v xml:space="preserve">Jane Webb </v>
      </c>
      <c r="G2466" t="str">
        <f>IF(ISNUMBER(FIND("NCO",$V2466)),"NCO",IF(ISNUMBER(FIND("QVC",$V2466)),"QVC",IFERROR(VLOOKUP(LEFT($M2466,3),Table1[#All],2,FALSE),IF(OR(LEN($M2466)=7,LEFT($M2466,3)="SH1",LEFT($M2466,2)="Vp",LEFT($M2466,2)="GP",LEFT($M2466,2)="gm"),"PMD.com",IF(AND(LEN($M2466)=15,ISNUMBER($M2466)=TRUE),"QVC","need manual check")))))</f>
        <v>PMD.com</v>
      </c>
      <c r="H2466" t="str">
        <f>VLOOKUP($C2466,[1]Sheet1!$A:$C,2,FALSE)</f>
        <v>Essential Fx Acyl Glutathione : Overnight Mask / Night Cream 2oz</v>
      </c>
      <c r="I2466" t="str">
        <f>VLOOKUP($C2466,[1]Sheet1!$A:$C,3,FALSE)</f>
        <v>Essential Fx Acyl Glutathione</v>
      </c>
      <c r="J2466" s="4" t="str">
        <f t="shared" si="195"/>
        <v>8/1-9/17</v>
      </c>
      <c r="K2466" t="s">
        <v>16</v>
      </c>
      <c r="L2466" s="6">
        <v>44090.667719907404</v>
      </c>
      <c r="M2466" s="6" t="s">
        <v>50645</v>
      </c>
      <c r="N2466" t="s">
        <v>50646</v>
      </c>
      <c r="O2466">
        <v>17434977</v>
      </c>
      <c r="P2466">
        <v>291008</v>
      </c>
      <c r="R2466">
        <v>5358</v>
      </c>
      <c r="S2466" t="s">
        <v>691</v>
      </c>
      <c r="T2466" t="s">
        <v>67</v>
      </c>
      <c r="U2466">
        <v>1</v>
      </c>
      <c r="V2466" t="s">
        <v>50647</v>
      </c>
      <c r="W2466" t="s">
        <v>39822</v>
      </c>
      <c r="X2466">
        <v>1</v>
      </c>
      <c r="Y2466" s="6">
        <v>44090.624872685185</v>
      </c>
      <c r="Z2466" t="s">
        <v>29</v>
      </c>
    </row>
    <row r="2467" spans="1:26" x14ac:dyDescent="0.3">
      <c r="A2467" t="str">
        <f>VLOOKUP(G2467,Table2[],3,FALSE)</f>
        <v>Digital</v>
      </c>
      <c r="B2467" t="str">
        <f>IF(AND(OR(G2467="Retail Accounts",G2467="QVC",G2467="Other.com"),F2467&lt;&gt;""),IFERROR(INDEX('Lookup Tables'!$K:$K,MATCH($F2467,'Lookup Tables'!$L:$L,0),1),G2467),G2467)</f>
        <v>PMD.com</v>
      </c>
      <c r="C2467">
        <f t="shared" si="191"/>
        <v>7905</v>
      </c>
      <c r="D2467">
        <f t="shared" si="192"/>
        <v>1</v>
      </c>
      <c r="E2467" s="8" t="str">
        <f t="shared" ca="1" si="193"/>
        <v>MTD orders processed</v>
      </c>
      <c r="F2467" s="4" t="str">
        <f t="shared" si="194"/>
        <v xml:space="preserve">Jane Webb </v>
      </c>
      <c r="G2467" t="str">
        <f>IF(ISNUMBER(FIND("NCO",$V2467)),"NCO",IF(ISNUMBER(FIND("QVC",$V2467)),"QVC",IFERROR(VLOOKUP(LEFT($M2467,3),Table1[#All],2,FALSE),IF(OR(LEN($M2467)=7,LEFT($M2467,3)="SH1",LEFT($M2467,2)="Vp",LEFT($M2467,2)="GP",LEFT($M2467,2)="gm"),"PMD.com",IF(AND(LEN($M2467)=15,ISNUMBER($M2467)=TRUE),"QVC","need manual check")))))</f>
        <v>PMD.com</v>
      </c>
      <c r="H2467" t="str">
        <f>VLOOKUP($C2467,[1]Sheet1!$A:$C,2,FALSE)</f>
        <v>PMD Gift 6 Digital GWP</v>
      </c>
      <c r="I2467" t="str">
        <f>VLOOKUP($C2467,[1]Sheet1!$A:$C,3,FALSE)</f>
        <v>Marketing Collateral</v>
      </c>
      <c r="J2467" s="4" t="str">
        <f t="shared" si="195"/>
        <v>8/1-9/17</v>
      </c>
      <c r="K2467" t="s">
        <v>16</v>
      </c>
      <c r="L2467" s="6">
        <v>44090.667719907404</v>
      </c>
      <c r="M2467" s="6" t="s">
        <v>50645</v>
      </c>
      <c r="N2467" t="s">
        <v>50646</v>
      </c>
      <c r="O2467">
        <v>17434977</v>
      </c>
      <c r="P2467">
        <v>291008</v>
      </c>
      <c r="R2467">
        <v>7905</v>
      </c>
      <c r="S2467" t="s">
        <v>16132</v>
      </c>
      <c r="T2467" t="s">
        <v>16133</v>
      </c>
      <c r="U2467">
        <v>1</v>
      </c>
      <c r="V2467" t="s">
        <v>50647</v>
      </c>
      <c r="W2467" t="s">
        <v>39822</v>
      </c>
      <c r="X2467">
        <v>1</v>
      </c>
      <c r="Y2467" s="6">
        <v>44090.624872685185</v>
      </c>
      <c r="Z2467" t="s">
        <v>29</v>
      </c>
    </row>
    <row r="2468" spans="1:26" x14ac:dyDescent="0.3">
      <c r="A2468" t="str">
        <f>VLOOKUP(G2468,Table2[],3,FALSE)</f>
        <v>Digital</v>
      </c>
      <c r="B2468" t="str">
        <f>IF(AND(OR(G2468="Retail Accounts",G2468="QVC",G2468="Other.com"),F2468&lt;&gt;""),IFERROR(INDEX('Lookup Tables'!$K:$K,MATCH($F2468,'Lookup Tables'!$L:$L,0),1),G2468),G2468)</f>
        <v>PMD.com</v>
      </c>
      <c r="C2468">
        <f t="shared" si="191"/>
        <v>350041</v>
      </c>
      <c r="D2468">
        <f t="shared" si="192"/>
        <v>2</v>
      </c>
      <c r="E2468" s="8" t="str">
        <f t="shared" ca="1" si="193"/>
        <v>MTD orders processed</v>
      </c>
      <c r="F2468" s="4" t="str">
        <f t="shared" si="194"/>
        <v xml:space="preserve">ANGELO CANTELMO </v>
      </c>
      <c r="G2468" t="str">
        <f>IF(ISNUMBER(FIND("NCO",$V2468)),"NCO",IF(ISNUMBER(FIND("QVC",$V2468)),"QVC",IFERROR(VLOOKUP(LEFT($M2468,3),Table1[#All],2,FALSE),IF(OR(LEN($M2468)=7,LEFT($M2468,3)="SH1",LEFT($M2468,2)="Vp",LEFT($M2468,2)="GP",LEFT($M2468,2)="gm"),"PMD.com",IF(AND(LEN($M2468)=15,ISNUMBER($M2468)=TRUE),"QVC","need manual check")))))</f>
        <v>PMD.com</v>
      </c>
      <c r="H2468" t="str">
        <f>VLOOKUP($C2468,[1]Sheet1!$A:$C,2,FALSE)</f>
        <v>Pump_1oz_CUSTOM</v>
      </c>
      <c r="I2468" t="str">
        <f>VLOOKUP($C2468,[1]Sheet1!$A:$C,3,FALSE)</f>
        <v>Component</v>
      </c>
      <c r="J2468" s="4" t="str">
        <f t="shared" si="195"/>
        <v>8/1-9/17</v>
      </c>
      <c r="K2468" t="s">
        <v>16</v>
      </c>
      <c r="L2468" s="6">
        <v>44090.667719907404</v>
      </c>
      <c r="M2468" s="6" t="s">
        <v>50648</v>
      </c>
      <c r="N2468" t="s">
        <v>50649</v>
      </c>
      <c r="O2468">
        <v>17434978</v>
      </c>
      <c r="P2468">
        <v>291009</v>
      </c>
      <c r="R2468">
        <v>350041</v>
      </c>
      <c r="T2468" t="s">
        <v>40471</v>
      </c>
      <c r="U2468">
        <v>2</v>
      </c>
      <c r="V2468" t="s">
        <v>50650</v>
      </c>
      <c r="W2468" t="s">
        <v>39822</v>
      </c>
      <c r="X2468">
        <v>2</v>
      </c>
      <c r="Y2468" s="6">
        <v>44090.627141203702</v>
      </c>
      <c r="Z2468" t="s">
        <v>29</v>
      </c>
    </row>
    <row r="2469" spans="1:26" x14ac:dyDescent="0.3">
      <c r="A2469" t="str">
        <f>VLOOKUP(G2469,Table2[],3,FALSE)</f>
        <v>Digital</v>
      </c>
      <c r="B2469" t="str">
        <f>IF(AND(OR(G2469="Retail Accounts",G2469="QVC",G2469="Other.com"),F2469&lt;&gt;""),IFERROR(INDEX('Lookup Tables'!$K:$K,MATCH($F2469,'Lookup Tables'!$L:$L,0),1),G2469),G2469)</f>
        <v>PMD.com</v>
      </c>
      <c r="C2469">
        <f t="shared" si="191"/>
        <v>51070001</v>
      </c>
      <c r="D2469">
        <f t="shared" si="192"/>
        <v>1</v>
      </c>
      <c r="E2469" s="8" t="str">
        <f t="shared" ca="1" si="193"/>
        <v>MTD orders processed</v>
      </c>
      <c r="F2469" s="4" t="str">
        <f t="shared" si="194"/>
        <v xml:space="preserve">Cheryl Schimming </v>
      </c>
      <c r="G2469" t="str">
        <f>IF(ISNUMBER(FIND("NCO",$V2469)),"NCO",IF(ISNUMBER(FIND("QVC",$V2469)),"QVC",IFERROR(VLOOKUP(LEFT($M2469,3),Table1[#All],2,FALSE),IF(OR(LEN($M2469)=7,LEFT($M2469,3)="SH1",LEFT($M2469,2)="Vp",LEFT($M2469,2)="GP",LEFT($M2469,2)="gm"),"PMD.com",IF(AND(LEN($M2469)=15,ISNUMBER($M2469)=TRUE),"QVC","need manual check")))))</f>
        <v>PMD.com</v>
      </c>
      <c r="H2469" t="str">
        <f>VLOOKUP($C2469,[1]Sheet1!$A:$C,2,FALSE)</f>
        <v>FG_2oz_Vitamin C Ester Brightening Amine Face Lift</v>
      </c>
      <c r="I2469" t="str">
        <f>VLOOKUP($C2469,[1]Sheet1!$A:$C,3,FALSE)</f>
        <v>Vitamin C Ester</v>
      </c>
      <c r="J2469" s="4" t="str">
        <f t="shared" si="195"/>
        <v>8/1-9/17</v>
      </c>
      <c r="K2469" t="s">
        <v>16</v>
      </c>
      <c r="L2469" s="6">
        <v>44090.667719907404</v>
      </c>
      <c r="M2469" s="6" t="s">
        <v>50651</v>
      </c>
      <c r="N2469" t="s">
        <v>50652</v>
      </c>
      <c r="O2469">
        <v>17434979</v>
      </c>
      <c r="P2469">
        <v>291010</v>
      </c>
      <c r="R2469">
        <v>51070001</v>
      </c>
      <c r="S2469" t="s">
        <v>1439</v>
      </c>
      <c r="T2469" t="s">
        <v>40</v>
      </c>
      <c r="U2469">
        <v>1</v>
      </c>
      <c r="V2469" t="s">
        <v>50653</v>
      </c>
      <c r="W2469" t="s">
        <v>39822</v>
      </c>
      <c r="X2469">
        <v>1</v>
      </c>
      <c r="Y2469" s="6">
        <v>44090.628368055557</v>
      </c>
      <c r="Z2469" t="s">
        <v>29</v>
      </c>
    </row>
    <row r="2470" spans="1:26" x14ac:dyDescent="0.3">
      <c r="A2470" t="str">
        <f>VLOOKUP(G2470,Table2[],3,FALSE)</f>
        <v>Digital</v>
      </c>
      <c r="B2470" t="str">
        <f>IF(AND(OR(G2470="Retail Accounts",G2470="QVC",G2470="Other.com"),F2470&lt;&gt;""),IFERROR(INDEX('Lookup Tables'!$K:$K,MATCH($F2470,'Lookup Tables'!$L:$L,0),1),G2470),G2470)</f>
        <v>PMD.com</v>
      </c>
      <c r="C2470">
        <f t="shared" si="191"/>
        <v>52230001</v>
      </c>
      <c r="D2470">
        <f t="shared" si="192"/>
        <v>1</v>
      </c>
      <c r="E2470" s="8" t="str">
        <f t="shared" ca="1" si="193"/>
        <v>MTD orders processed</v>
      </c>
      <c r="F2470" s="4" t="str">
        <f t="shared" si="194"/>
        <v xml:space="preserve">Cheryl Schimming </v>
      </c>
      <c r="G2470" t="str">
        <f>IF(ISNUMBER(FIND("NCO",$V2470)),"NCO",IF(ISNUMBER(FIND("QVC",$V2470)),"QVC",IFERROR(VLOOKUP(LEFT($M2470,3),Table1[#All],2,FALSE),IF(OR(LEN($M2470)=7,LEFT($M2470,3)="SH1",LEFT($M2470,2)="Vp",LEFT($M2470,2)="GP",LEFT($M2470,2)="gm"),"PMD.com",IF(AND(LEN($M2470)=15,ISNUMBER($M2470)=TRUE),"QVC","need manual check")))))</f>
        <v>PMD.com</v>
      </c>
      <c r="H2470" t="str">
        <f>VLOOKUP($C2470,[1]Sheet1!$A:$C,2,FALSE)</f>
        <v>FG_2oz_Vitamin C Ester Overnight Treatment</v>
      </c>
      <c r="I2470" t="str">
        <f>VLOOKUP($C2470,[1]Sheet1!$A:$C,3,FALSE)</f>
        <v>Vitamin C Ester</v>
      </c>
      <c r="J2470" s="4" t="str">
        <f t="shared" si="195"/>
        <v>8/1-9/17</v>
      </c>
      <c r="K2470" t="s">
        <v>16</v>
      </c>
      <c r="L2470" s="6">
        <v>44090.667719907404</v>
      </c>
      <c r="M2470" s="6" t="s">
        <v>50651</v>
      </c>
      <c r="N2470" t="s">
        <v>50652</v>
      </c>
      <c r="O2470">
        <v>17434979</v>
      </c>
      <c r="P2470">
        <v>291010</v>
      </c>
      <c r="R2470">
        <v>52230001</v>
      </c>
      <c r="S2470" t="s">
        <v>1018</v>
      </c>
      <c r="T2470" t="s">
        <v>85</v>
      </c>
      <c r="U2470">
        <v>1</v>
      </c>
      <c r="V2470" t="s">
        <v>50653</v>
      </c>
      <c r="W2470" t="s">
        <v>39822</v>
      </c>
      <c r="X2470">
        <v>1</v>
      </c>
      <c r="Y2470" s="6">
        <v>44090.628368055557</v>
      </c>
      <c r="Z2470" t="s">
        <v>29</v>
      </c>
    </row>
    <row r="2471" spans="1:26" x14ac:dyDescent="0.3">
      <c r="A2471" t="str">
        <f>VLOOKUP(G2471,Table2[],3,FALSE)</f>
        <v>Digital</v>
      </c>
      <c r="B2471" t="str">
        <f>IF(AND(OR(G2471="Retail Accounts",G2471="QVC",G2471="Other.com"),F2471&lt;&gt;""),IFERROR(INDEX('Lookup Tables'!$K:$K,MATCH($F2471,'Lookup Tables'!$L:$L,0),1),G2471),G2471)</f>
        <v>PMD.com</v>
      </c>
      <c r="C2471">
        <f t="shared" si="191"/>
        <v>53780001</v>
      </c>
      <c r="D2471">
        <f t="shared" si="192"/>
        <v>1</v>
      </c>
      <c r="E2471" s="8" t="str">
        <f t="shared" ca="1" si="193"/>
        <v>MTD orders processed</v>
      </c>
      <c r="F2471" s="4" t="str">
        <f t="shared" si="194"/>
        <v xml:space="preserve">Cheryl Schimming </v>
      </c>
      <c r="G2471" t="str">
        <f>IF(ISNUMBER(FIND("NCO",$V2471)),"NCO",IF(ISNUMBER(FIND("QVC",$V2471)),"QVC",IFERROR(VLOOKUP(LEFT($M2471,3),Table1[#All],2,FALSE),IF(OR(LEN($M2471)=7,LEFT($M2471,3)="SH1",LEFT($M2471,2)="Vp",LEFT($M2471,2)="GP",LEFT($M2471,2)="gm"),"PMD.com",IF(AND(LEN($M2471)=15,ISNUMBER($M2471)=TRUE),"QVC","need manual check")))))</f>
        <v>PMD.com</v>
      </c>
      <c r="H2471" t="str">
        <f>VLOOKUP($C2471,[1]Sheet1!$A:$C,2,FALSE)</f>
        <v>NM Foundation Serum Beautiseal Sampler (8 shades)</v>
      </c>
      <c r="I2471" t="str">
        <f>VLOOKUP($C2471,[1]Sheet1!$A:$C,3,FALSE)</f>
        <v>Sample</v>
      </c>
      <c r="J2471" s="4" t="str">
        <f t="shared" si="195"/>
        <v>8/1-9/17</v>
      </c>
      <c r="K2471" t="s">
        <v>16</v>
      </c>
      <c r="L2471" s="6">
        <v>44090.667719907404</v>
      </c>
      <c r="M2471" s="6" t="s">
        <v>50651</v>
      </c>
      <c r="N2471" t="s">
        <v>50652</v>
      </c>
      <c r="O2471">
        <v>17434979</v>
      </c>
      <c r="P2471">
        <v>291010</v>
      </c>
      <c r="R2471">
        <v>53780001</v>
      </c>
      <c r="S2471" t="s">
        <v>9141</v>
      </c>
      <c r="T2471" t="s">
        <v>9142</v>
      </c>
      <c r="U2471">
        <v>1</v>
      </c>
      <c r="V2471" t="s">
        <v>50653</v>
      </c>
      <c r="W2471" t="s">
        <v>39822</v>
      </c>
      <c r="X2471">
        <v>1</v>
      </c>
      <c r="Y2471" s="6">
        <v>44090.628368055557</v>
      </c>
      <c r="Z2471" t="s">
        <v>29</v>
      </c>
    </row>
    <row r="2472" spans="1:26" x14ac:dyDescent="0.3">
      <c r="A2472" t="str">
        <f>VLOOKUP(G2472,Table2[],3,FALSE)</f>
        <v>Digital</v>
      </c>
      <c r="B2472" t="str">
        <f>IF(AND(OR(G2472="Retail Accounts",G2472="QVC",G2472="Other.com"),F2472&lt;&gt;""),IFERROR(INDEX('Lookup Tables'!$K:$K,MATCH($F2472,'Lookup Tables'!$L:$L,0),1),G2472),G2472)</f>
        <v>PMD.com</v>
      </c>
      <c r="C2472">
        <f t="shared" si="191"/>
        <v>52460001</v>
      </c>
      <c r="D2472">
        <f t="shared" si="192"/>
        <v>1</v>
      </c>
      <c r="E2472" s="8" t="str">
        <f t="shared" ca="1" si="193"/>
        <v>MTD orders processed</v>
      </c>
      <c r="F2472" s="4" t="str">
        <f t="shared" si="194"/>
        <v xml:space="preserve">Cheryl Schimming </v>
      </c>
      <c r="G2472" t="str">
        <f>IF(ISNUMBER(FIND("NCO",$V2472)),"NCO",IF(ISNUMBER(FIND("QVC",$V2472)),"QVC",IFERROR(VLOOKUP(LEFT($M2472,3),Table1[#All],2,FALSE),IF(OR(LEN($M2472)=7,LEFT($M2472,3)="SH1",LEFT($M2472,2)="Vp",LEFT($M2472,2)="GP",LEFT($M2472,2)="gm"),"PMD.com",IF(AND(LEN($M2472)=15,ISNUMBER($M2472)=TRUE),"QVC","need manual check")))))</f>
        <v>PMD.com</v>
      </c>
      <c r="H2472" t="str">
        <f>VLOOKUP($C2472,[1]Sheet1!$A:$C,2,FALSE)</f>
        <v>FG_6oz_VCE Brightening Cleanser in Tube</v>
      </c>
      <c r="I2472" t="str">
        <f>VLOOKUP($C2472,[1]Sheet1!$A:$C,3,FALSE)</f>
        <v>Vitamin C Ester</v>
      </c>
      <c r="J2472" s="4" t="str">
        <f t="shared" si="195"/>
        <v>8/1-9/17</v>
      </c>
      <c r="K2472" t="s">
        <v>16</v>
      </c>
      <c r="L2472" s="6">
        <v>44090.667719907404</v>
      </c>
      <c r="M2472" s="6" t="s">
        <v>50651</v>
      </c>
      <c r="N2472" t="s">
        <v>50652</v>
      </c>
      <c r="O2472">
        <v>17434979</v>
      </c>
      <c r="P2472">
        <v>291010</v>
      </c>
      <c r="R2472">
        <v>52460001</v>
      </c>
      <c r="S2472" t="s">
        <v>36450</v>
      </c>
      <c r="T2472" t="s">
        <v>70</v>
      </c>
      <c r="U2472">
        <v>1</v>
      </c>
      <c r="V2472" t="s">
        <v>50653</v>
      </c>
      <c r="W2472" t="s">
        <v>39822</v>
      </c>
      <c r="X2472">
        <v>1</v>
      </c>
      <c r="Y2472" s="6">
        <v>44090.628368055557</v>
      </c>
      <c r="Z2472" t="s">
        <v>29</v>
      </c>
    </row>
    <row r="2473" spans="1:26" x14ac:dyDescent="0.3">
      <c r="A2473" t="str">
        <f>VLOOKUP(G2473,Table2[],3,FALSE)</f>
        <v>Digital</v>
      </c>
      <c r="B2473" t="str">
        <f>IF(AND(OR(G2473="Retail Accounts",G2473="QVC",G2473="Other.com"),F2473&lt;&gt;""),IFERROR(INDEX('Lookup Tables'!$K:$K,MATCH($F2473,'Lookup Tables'!$L:$L,0),1),G2473),G2473)</f>
        <v>PMD.com</v>
      </c>
      <c r="C2473">
        <f t="shared" si="191"/>
        <v>7902</v>
      </c>
      <c r="D2473">
        <f t="shared" si="192"/>
        <v>1</v>
      </c>
      <c r="E2473" s="8" t="str">
        <f t="shared" ca="1" si="193"/>
        <v>MTD orders processed</v>
      </c>
      <c r="F2473" s="4" t="str">
        <f t="shared" si="194"/>
        <v xml:space="preserve">Cheryl Schimming </v>
      </c>
      <c r="G2473" t="str">
        <f>IF(ISNUMBER(FIND("NCO",$V2473)),"NCO",IF(ISNUMBER(FIND("QVC",$V2473)),"QVC",IFERROR(VLOOKUP(LEFT($M2473,3),Table1[#All],2,FALSE),IF(OR(LEN($M2473)=7,LEFT($M2473,3)="SH1",LEFT($M2473,2)="Vp",LEFT($M2473,2)="GP",LEFT($M2473,2)="gm"),"PMD.com",IF(AND(LEN($M2473)=15,ISNUMBER($M2473)=TRUE),"QVC","need manual check")))))</f>
        <v>PMD.com</v>
      </c>
      <c r="H2473" t="str">
        <f>VLOOKUP($C2473,[1]Sheet1!$A:$C,2,FALSE)</f>
        <v>Gift 3 Digital GWP</v>
      </c>
      <c r="I2473" t="str">
        <f>VLOOKUP($C2473,[1]Sheet1!$A:$C,3,FALSE)</f>
        <v>Marketing Collateral</v>
      </c>
      <c r="J2473" s="4" t="str">
        <f t="shared" si="195"/>
        <v>8/1-9/17</v>
      </c>
      <c r="K2473" t="s">
        <v>16</v>
      </c>
      <c r="L2473" s="6">
        <v>44090.667719907404</v>
      </c>
      <c r="M2473" s="6" t="s">
        <v>50651</v>
      </c>
      <c r="N2473" t="s">
        <v>50652</v>
      </c>
      <c r="O2473">
        <v>17434979</v>
      </c>
      <c r="P2473">
        <v>291010</v>
      </c>
      <c r="R2473">
        <v>7902</v>
      </c>
      <c r="S2473" t="s">
        <v>968</v>
      </c>
      <c r="T2473" t="s">
        <v>969</v>
      </c>
      <c r="U2473">
        <v>1</v>
      </c>
      <c r="V2473" t="s">
        <v>50653</v>
      </c>
      <c r="W2473" t="s">
        <v>39822</v>
      </c>
      <c r="X2473">
        <v>1</v>
      </c>
      <c r="Y2473" s="6">
        <v>44090.628368055557</v>
      </c>
      <c r="Z2473" t="s">
        <v>29</v>
      </c>
    </row>
    <row r="2474" spans="1:26" x14ac:dyDescent="0.3">
      <c r="A2474" t="str">
        <f>VLOOKUP(G2474,Table2[],3,FALSE)</f>
        <v>Digital</v>
      </c>
      <c r="B2474" t="str">
        <f>IF(AND(OR(G2474="Retail Accounts",G2474="QVC",G2474="Other.com"),F2474&lt;&gt;""),IFERROR(INDEX('Lookup Tables'!$K:$K,MATCH($F2474,'Lookup Tables'!$L:$L,0),1),G2474),G2474)</f>
        <v>PMD.com</v>
      </c>
      <c r="C2474">
        <f t="shared" si="191"/>
        <v>535501</v>
      </c>
      <c r="D2474">
        <f t="shared" si="192"/>
        <v>1</v>
      </c>
      <c r="E2474" s="8" t="str">
        <f t="shared" ca="1" si="193"/>
        <v>MTD orders processed</v>
      </c>
      <c r="F2474" s="4" t="str">
        <f t="shared" si="194"/>
        <v xml:space="preserve">Juana I Bonilla </v>
      </c>
      <c r="G2474" t="str">
        <f>IF(ISNUMBER(FIND("NCO",$V2474)),"NCO",IF(ISNUMBER(FIND("QVC",$V2474)),"QVC",IFERROR(VLOOKUP(LEFT($M2474,3),Table1[#All],2,FALSE),IF(OR(LEN($M2474)=7,LEFT($M2474,3)="SH1",LEFT($M2474,2)="Vp",LEFT($M2474,2)="GP",LEFT($M2474,2)="gm"),"PMD.com",IF(AND(LEN($M2474)=15,ISNUMBER($M2474)=TRUE),"QVC","need manual check")))))</f>
        <v>PMD.com</v>
      </c>
      <c r="H2474" t="str">
        <f>VLOOKUP($C2474,[1]Sheet1!$A:$C,2,FALSE)</f>
        <v>Essential Fx Acyl Glutathione : Moisturizer 2oz</v>
      </c>
      <c r="I2474" t="str">
        <f>VLOOKUP($C2474,[1]Sheet1!$A:$C,3,FALSE)</f>
        <v>Essential Fx Acyl Glutathione</v>
      </c>
      <c r="J2474" s="4" t="str">
        <f t="shared" si="195"/>
        <v>8/1-9/17</v>
      </c>
      <c r="K2474" t="s">
        <v>16</v>
      </c>
      <c r="L2474" s="6">
        <v>44090.667731481481</v>
      </c>
      <c r="M2474" s="6" t="s">
        <v>50654</v>
      </c>
      <c r="N2474" t="s">
        <v>50655</v>
      </c>
      <c r="O2474">
        <v>17434980</v>
      </c>
      <c r="P2474">
        <v>291011</v>
      </c>
      <c r="R2474">
        <v>535501</v>
      </c>
      <c r="S2474" t="s">
        <v>130</v>
      </c>
      <c r="T2474" t="s">
        <v>131</v>
      </c>
      <c r="U2474">
        <v>1</v>
      </c>
      <c r="V2474" t="s">
        <v>50656</v>
      </c>
      <c r="W2474" t="s">
        <v>39822</v>
      </c>
      <c r="X2474">
        <v>1</v>
      </c>
      <c r="Y2474" s="6">
        <v>44090.629270833335</v>
      </c>
      <c r="Z2474" t="s">
        <v>34</v>
      </c>
    </row>
    <row r="2475" spans="1:26" x14ac:dyDescent="0.3">
      <c r="A2475" t="str">
        <f>VLOOKUP(G2475,Table2[],3,FALSE)</f>
        <v>Digital</v>
      </c>
      <c r="B2475" t="str">
        <f>IF(AND(OR(G2475="Retail Accounts",G2475="QVC",G2475="Other.com"),F2475&lt;&gt;""),IFERROR(INDEX('Lookup Tables'!$K:$K,MATCH($F2475,'Lookup Tables'!$L:$L,0),1),G2475),G2475)</f>
        <v>PMD.com</v>
      </c>
      <c r="C2475">
        <f t="shared" si="191"/>
        <v>53500001</v>
      </c>
      <c r="D2475">
        <f t="shared" si="192"/>
        <v>2</v>
      </c>
      <c r="E2475" s="8" t="str">
        <f t="shared" ca="1" si="193"/>
        <v>MTD orders processed</v>
      </c>
      <c r="F2475" s="4" t="str">
        <f t="shared" si="194"/>
        <v xml:space="preserve">Christine Herrick </v>
      </c>
      <c r="G2475" t="str">
        <f>IF(ISNUMBER(FIND("NCO",$V2475)),"NCO",IF(ISNUMBER(FIND("QVC",$V2475)),"QVC",IFERROR(VLOOKUP(LEFT($M2475,3),Table1[#All],2,FALSE),IF(OR(LEN($M2475)=7,LEFT($M2475,3)="SH1",LEFT($M2475,2)="Vp",LEFT($M2475,2)="GP",LEFT($M2475,2)="gm"),"PMD.com",IF(AND(LEN($M2475)=15,ISNUMBER($M2475)=TRUE),"QVC","need manual check")))))</f>
        <v>PMD.com</v>
      </c>
      <c r="H2475" t="str">
        <f>VLOOKUP($C2475,[1]Sheet1!$A:$C,2,FALSE)</f>
        <v>Cold Plasma Plus Arms and Shins Fragile Skin Therapy 6oz FG</v>
      </c>
      <c r="I2475" t="str">
        <f>VLOOKUP($C2475,[1]Sheet1!$A:$C,3,FALSE)</f>
        <v>Cold Plasma</v>
      </c>
      <c r="J2475" s="4" t="str">
        <f t="shared" si="195"/>
        <v>8/1-9/17</v>
      </c>
      <c r="K2475" t="s">
        <v>16</v>
      </c>
      <c r="L2475" s="6">
        <v>44090.667824074073</v>
      </c>
      <c r="M2475" s="6" t="s">
        <v>50657</v>
      </c>
      <c r="N2475" t="s">
        <v>50658</v>
      </c>
      <c r="O2475">
        <v>17434981</v>
      </c>
      <c r="P2475">
        <v>291012</v>
      </c>
      <c r="R2475">
        <v>53500001</v>
      </c>
      <c r="S2475" t="s">
        <v>502</v>
      </c>
      <c r="T2475" t="s">
        <v>74</v>
      </c>
      <c r="U2475">
        <v>2</v>
      </c>
      <c r="V2475" t="s">
        <v>50659</v>
      </c>
      <c r="W2475" t="s">
        <v>39822</v>
      </c>
      <c r="X2475">
        <v>2</v>
      </c>
      <c r="Y2475" s="6">
        <v>44090.630543981482</v>
      </c>
      <c r="Z2475" t="s">
        <v>29</v>
      </c>
    </row>
    <row r="2476" spans="1:26" x14ac:dyDescent="0.3">
      <c r="A2476" t="str">
        <f>VLOOKUP(G2476,Table2[],3,FALSE)</f>
        <v>Digital</v>
      </c>
      <c r="B2476" t="str">
        <f>IF(AND(OR(G2476="Retail Accounts",G2476="QVC",G2476="Other.com"),F2476&lt;&gt;""),IFERROR(INDEX('Lookup Tables'!$K:$K,MATCH($F2476,'Lookup Tables'!$L:$L,0),1),G2476),G2476)</f>
        <v>PMD.com</v>
      </c>
      <c r="C2476">
        <f t="shared" si="191"/>
        <v>7901</v>
      </c>
      <c r="D2476">
        <f t="shared" si="192"/>
        <v>1</v>
      </c>
      <c r="E2476" s="8" t="str">
        <f t="shared" ca="1" si="193"/>
        <v>MTD orders processed</v>
      </c>
      <c r="F2476" s="4" t="str">
        <f t="shared" si="194"/>
        <v xml:space="preserve">Christine Herrick </v>
      </c>
      <c r="G2476" t="str">
        <f>IF(ISNUMBER(FIND("NCO",$V2476)),"NCO",IF(ISNUMBER(FIND("QVC",$V2476)),"QVC",IFERROR(VLOOKUP(LEFT($M2476,3),Table1[#All],2,FALSE),IF(OR(LEN($M2476)=7,LEFT($M2476,3)="SH1",LEFT($M2476,2)="Vp",LEFT($M2476,2)="GP",LEFT($M2476,2)="gm"),"PMD.com",IF(AND(LEN($M2476)=15,ISNUMBER($M2476)=TRUE),"QVC","need manual check")))))</f>
        <v>PMD.com</v>
      </c>
      <c r="H2476" t="str">
        <f>VLOOKUP($C2476,[1]Sheet1!$A:$C,2,FALSE)</f>
        <v>Gift 2 Digital GWP</v>
      </c>
      <c r="I2476" t="str">
        <f>VLOOKUP($C2476,[1]Sheet1!$A:$C,3,FALSE)</f>
        <v>Marketing Collateral</v>
      </c>
      <c r="J2476" s="4" t="str">
        <f t="shared" si="195"/>
        <v>8/1-9/17</v>
      </c>
      <c r="K2476" t="s">
        <v>16</v>
      </c>
      <c r="L2476" s="6">
        <v>44090.667824074073</v>
      </c>
      <c r="M2476" s="6" t="s">
        <v>50657</v>
      </c>
      <c r="N2476" t="s">
        <v>50658</v>
      </c>
      <c r="O2476">
        <v>17434981</v>
      </c>
      <c r="P2476">
        <v>291012</v>
      </c>
      <c r="R2476">
        <v>7901</v>
      </c>
      <c r="S2476" t="s">
        <v>964</v>
      </c>
      <c r="T2476" t="s">
        <v>965</v>
      </c>
      <c r="U2476">
        <v>1</v>
      </c>
      <c r="V2476" t="s">
        <v>50659</v>
      </c>
      <c r="W2476" t="s">
        <v>39822</v>
      </c>
      <c r="X2476">
        <v>1</v>
      </c>
      <c r="Y2476" s="6">
        <v>44090.630543981482</v>
      </c>
      <c r="Z2476" t="s">
        <v>29</v>
      </c>
    </row>
    <row r="2477" spans="1:26" x14ac:dyDescent="0.3">
      <c r="A2477" t="str">
        <f>VLOOKUP(G2477,Table2[],3,FALSE)</f>
        <v>Digital</v>
      </c>
      <c r="B2477" t="str">
        <f>IF(AND(OR(G2477="Retail Accounts",G2477="QVC",G2477="Other.com"),F2477&lt;&gt;""),IFERROR(INDEX('Lookup Tables'!$K:$K,MATCH($F2477,'Lookup Tables'!$L:$L,0),1),G2477),G2477)</f>
        <v>PMD.com</v>
      </c>
      <c r="C2477">
        <f t="shared" si="191"/>
        <v>57130001</v>
      </c>
      <c r="D2477">
        <f t="shared" si="192"/>
        <v>1</v>
      </c>
      <c r="E2477" s="8" t="str">
        <f t="shared" ca="1" si="193"/>
        <v>MTD orders processed</v>
      </c>
      <c r="F2477" s="4" t="str">
        <f t="shared" si="194"/>
        <v xml:space="preserve">Laurielle Angelina </v>
      </c>
      <c r="G2477" t="str">
        <f>IF(ISNUMBER(FIND("NCO",$V2477)),"NCO",IF(ISNUMBER(FIND("QVC",$V2477)),"QVC",IFERROR(VLOOKUP(LEFT($M2477,3),Table1[#All],2,FALSE),IF(OR(LEN($M2477)=7,LEFT($M2477,3)="SH1",LEFT($M2477,2)="Vp",LEFT($M2477,2)="GP",LEFT($M2477,2)="gm"),"PMD.com",IF(AND(LEN($M2477)=15,ISNUMBER($M2477)=TRUE),"QVC","need manual check")))))</f>
        <v>PMD.com</v>
      </c>
      <c r="H2477" t="str">
        <f>VLOOKUP($C2477,[1]Sheet1!$A:$C,2,FALSE)</f>
        <v>Hypoallergenic Skin Calming CBD Elixir 4oz FG</v>
      </c>
      <c r="I2477" t="str">
        <f>VLOOKUP($C2477,[1]Sheet1!$A:$C,3,FALSE)</f>
        <v>Hypoallergenic CBD</v>
      </c>
      <c r="J2477" s="4" t="str">
        <f t="shared" si="195"/>
        <v>8/1-9/17</v>
      </c>
      <c r="K2477" t="s">
        <v>16</v>
      </c>
      <c r="L2477" s="6">
        <v>44090.708622685182</v>
      </c>
      <c r="M2477" s="6" t="s">
        <v>50660</v>
      </c>
      <c r="N2477" t="s">
        <v>50661</v>
      </c>
      <c r="O2477">
        <v>17434982</v>
      </c>
      <c r="P2477">
        <v>291013</v>
      </c>
      <c r="R2477">
        <v>57130001</v>
      </c>
      <c r="S2477" t="s">
        <v>684</v>
      </c>
      <c r="T2477" t="s">
        <v>581</v>
      </c>
      <c r="U2477">
        <v>1</v>
      </c>
      <c r="V2477" t="s">
        <v>50662</v>
      </c>
      <c r="W2477" t="s">
        <v>39822</v>
      </c>
      <c r="X2477">
        <v>1</v>
      </c>
      <c r="Y2477" s="6">
        <v>44090.666180555556</v>
      </c>
      <c r="Z2477" t="s">
        <v>29</v>
      </c>
    </row>
    <row r="2478" spans="1:26" x14ac:dyDescent="0.3">
      <c r="A2478" t="str">
        <f>VLOOKUP(G2478,Table2[],3,FALSE)</f>
        <v>Digital</v>
      </c>
      <c r="B2478" t="str">
        <f>IF(AND(OR(G2478="Retail Accounts",G2478="QVC",G2478="Other.com"),F2478&lt;&gt;""),IFERROR(INDEX('Lookup Tables'!$K:$K,MATCH($F2478,'Lookup Tables'!$L:$L,0),1),G2478),G2478)</f>
        <v>PMD.com</v>
      </c>
      <c r="C2478">
        <f t="shared" si="191"/>
        <v>7901</v>
      </c>
      <c r="D2478">
        <f t="shared" si="192"/>
        <v>1</v>
      </c>
      <c r="E2478" s="8" t="str">
        <f t="shared" ca="1" si="193"/>
        <v>MTD orders processed</v>
      </c>
      <c r="F2478" s="4" t="str">
        <f t="shared" si="194"/>
        <v xml:space="preserve">Laurielle Angelina </v>
      </c>
      <c r="G2478" t="str">
        <f>IF(ISNUMBER(FIND("NCO",$V2478)),"NCO",IF(ISNUMBER(FIND("QVC",$V2478)),"QVC",IFERROR(VLOOKUP(LEFT($M2478,3),Table1[#All],2,FALSE),IF(OR(LEN($M2478)=7,LEFT($M2478,3)="SH1",LEFT($M2478,2)="Vp",LEFT($M2478,2)="GP",LEFT($M2478,2)="gm"),"PMD.com",IF(AND(LEN($M2478)=15,ISNUMBER($M2478)=TRUE),"QVC","need manual check")))))</f>
        <v>PMD.com</v>
      </c>
      <c r="H2478" t="str">
        <f>VLOOKUP($C2478,[1]Sheet1!$A:$C,2,FALSE)</f>
        <v>Gift 2 Digital GWP</v>
      </c>
      <c r="I2478" t="str">
        <f>VLOOKUP($C2478,[1]Sheet1!$A:$C,3,FALSE)</f>
        <v>Marketing Collateral</v>
      </c>
      <c r="J2478" s="4" t="str">
        <f t="shared" si="195"/>
        <v>8/1-9/17</v>
      </c>
      <c r="K2478" t="s">
        <v>16</v>
      </c>
      <c r="L2478" s="6">
        <v>44090.708622685182</v>
      </c>
      <c r="M2478" s="6" t="s">
        <v>50660</v>
      </c>
      <c r="N2478" t="s">
        <v>50661</v>
      </c>
      <c r="O2478">
        <v>17434982</v>
      </c>
      <c r="P2478">
        <v>291013</v>
      </c>
      <c r="R2478">
        <v>7901</v>
      </c>
      <c r="S2478" t="s">
        <v>964</v>
      </c>
      <c r="T2478" t="s">
        <v>965</v>
      </c>
      <c r="U2478">
        <v>1</v>
      </c>
      <c r="V2478" t="s">
        <v>50662</v>
      </c>
      <c r="W2478" t="s">
        <v>39822</v>
      </c>
      <c r="X2478">
        <v>1</v>
      </c>
      <c r="Y2478" s="6">
        <v>44090.666180555556</v>
      </c>
      <c r="Z2478" t="s">
        <v>29</v>
      </c>
    </row>
    <row r="2479" spans="1:26" x14ac:dyDescent="0.3">
      <c r="A2479" t="str">
        <f>VLOOKUP(G2479,Table2[],3,FALSE)</f>
        <v>Digital</v>
      </c>
      <c r="B2479" t="str">
        <f>IF(AND(OR(G2479="Retail Accounts",G2479="QVC",G2479="Other.com"),F2479&lt;&gt;""),IFERROR(INDEX('Lookup Tables'!$K:$K,MATCH($F2479,'Lookup Tables'!$L:$L,0),1),G2479),G2479)</f>
        <v>PMD.com</v>
      </c>
      <c r="C2479">
        <f t="shared" si="191"/>
        <v>7901</v>
      </c>
      <c r="D2479">
        <f t="shared" si="192"/>
        <v>1</v>
      </c>
      <c r="E2479" s="8" t="str">
        <f t="shared" ca="1" si="193"/>
        <v>MTD orders processed</v>
      </c>
      <c r="F2479" s="4" t="str">
        <f t="shared" si="194"/>
        <v xml:space="preserve">Melissa Stabrawa </v>
      </c>
      <c r="G2479" t="str">
        <f>IF(ISNUMBER(FIND("NCO",$V2479)),"NCO",IF(ISNUMBER(FIND("QVC",$V2479)),"QVC",IFERROR(VLOOKUP(LEFT($M2479,3),Table1[#All],2,FALSE),IF(OR(LEN($M2479)=7,LEFT($M2479,3)="SH1",LEFT($M2479,2)="Vp",LEFT($M2479,2)="GP",LEFT($M2479,2)="gm"),"PMD.com",IF(AND(LEN($M2479)=15,ISNUMBER($M2479)=TRUE),"QVC","need manual check")))))</f>
        <v>PMD.com</v>
      </c>
      <c r="H2479" t="str">
        <f>VLOOKUP($C2479,[1]Sheet1!$A:$C,2,FALSE)</f>
        <v>Gift 2 Digital GWP</v>
      </c>
      <c r="I2479" t="str">
        <f>VLOOKUP($C2479,[1]Sheet1!$A:$C,3,FALSE)</f>
        <v>Marketing Collateral</v>
      </c>
      <c r="J2479" s="4" t="str">
        <f t="shared" si="195"/>
        <v>8/1-9/17</v>
      </c>
      <c r="K2479" t="s">
        <v>16</v>
      </c>
      <c r="L2479" s="6">
        <v>44090.708622685182</v>
      </c>
      <c r="M2479" s="6" t="s">
        <v>50663</v>
      </c>
      <c r="N2479" t="s">
        <v>50664</v>
      </c>
      <c r="O2479">
        <v>17434983</v>
      </c>
      <c r="P2479">
        <v>291014</v>
      </c>
      <c r="R2479">
        <v>7901</v>
      </c>
      <c r="S2479" t="s">
        <v>964</v>
      </c>
      <c r="T2479" t="s">
        <v>965</v>
      </c>
      <c r="U2479">
        <v>1</v>
      </c>
      <c r="V2479" t="s">
        <v>50665</v>
      </c>
      <c r="W2479" t="s">
        <v>39822</v>
      </c>
      <c r="X2479">
        <v>1</v>
      </c>
      <c r="Y2479" s="6">
        <v>44090.636574074073</v>
      </c>
      <c r="Z2479" t="s">
        <v>29</v>
      </c>
    </row>
    <row r="2480" spans="1:26" x14ac:dyDescent="0.3">
      <c r="A2480" t="str">
        <f>VLOOKUP(G2480,Table2[],3,FALSE)</f>
        <v>Digital</v>
      </c>
      <c r="B2480" t="str">
        <f>IF(AND(OR(G2480="Retail Accounts",G2480="QVC",G2480="Other.com"),F2480&lt;&gt;""),IFERROR(INDEX('Lookup Tables'!$K:$K,MATCH($F2480,'Lookup Tables'!$L:$L,0),1),G2480),G2480)</f>
        <v>PMD.com</v>
      </c>
      <c r="C2480">
        <f t="shared" si="191"/>
        <v>7866</v>
      </c>
      <c r="D2480">
        <f t="shared" si="192"/>
        <v>1</v>
      </c>
      <c r="E2480" s="8" t="str">
        <f t="shared" ca="1" si="193"/>
        <v>MTD orders processed</v>
      </c>
      <c r="F2480" s="4" t="str">
        <f t="shared" si="194"/>
        <v xml:space="preserve">Melissa Stabrawa </v>
      </c>
      <c r="G2480" t="str">
        <f>IF(ISNUMBER(FIND("NCO",$V2480)),"NCO",IF(ISNUMBER(FIND("QVC",$V2480)),"QVC",IFERROR(VLOOKUP(LEFT($M2480,3),Table1[#All],2,FALSE),IF(OR(LEN($M2480)=7,LEFT($M2480,3)="SH1",LEFT($M2480,2)="Vp",LEFT($M2480,2)="GP",LEFT($M2480,2)="gm"),"PMD.com",IF(AND(LEN($M2480)=15,ISNUMBER($M2480)=TRUE),"QVC","need manual check")))))</f>
        <v>PMD.com</v>
      </c>
      <c r="H2480" t="str">
        <f>VLOOKUP($C2480,[1]Sheet1!$A:$C,2,FALSE)</f>
        <v>PMD Brighten &amp; Firm Travel Set</v>
      </c>
      <c r="I2480" t="str">
        <f>VLOOKUP($C2480,[1]Sheet1!$A:$C,3,FALSE)</f>
        <v>Mixed Franchise</v>
      </c>
      <c r="J2480" s="4" t="str">
        <f t="shared" si="195"/>
        <v>8/1-9/17</v>
      </c>
      <c r="K2480" t="s">
        <v>16</v>
      </c>
      <c r="L2480" s="6">
        <v>44090.708622685182</v>
      </c>
      <c r="M2480" s="6" t="s">
        <v>50663</v>
      </c>
      <c r="N2480" t="s">
        <v>50664</v>
      </c>
      <c r="O2480">
        <v>17434983</v>
      </c>
      <c r="P2480">
        <v>291014</v>
      </c>
      <c r="R2480">
        <v>7866</v>
      </c>
      <c r="S2480" t="s">
        <v>137</v>
      </c>
      <c r="T2480" t="s">
        <v>138</v>
      </c>
      <c r="U2480">
        <v>1</v>
      </c>
      <c r="V2480" t="s">
        <v>50665</v>
      </c>
      <c r="W2480" t="s">
        <v>39822</v>
      </c>
      <c r="X2480">
        <v>1</v>
      </c>
      <c r="Y2480" s="6">
        <v>44090.636574074073</v>
      </c>
      <c r="Z2480" t="s">
        <v>29</v>
      </c>
    </row>
    <row r="2481" spans="1:26" x14ac:dyDescent="0.3">
      <c r="A2481" t="str">
        <f>VLOOKUP(G2481,Table2[],3,FALSE)</f>
        <v>Digital</v>
      </c>
      <c r="B2481" t="str">
        <f>IF(AND(OR(G2481="Retail Accounts",G2481="QVC",G2481="Other.com"),F2481&lt;&gt;""),IFERROR(INDEX('Lookup Tables'!$K:$K,MATCH($F2481,'Lookup Tables'!$L:$L,0),1),G2481),G2481)</f>
        <v>PMD.com</v>
      </c>
      <c r="C2481">
        <f t="shared" si="191"/>
        <v>53780001</v>
      </c>
      <c r="D2481">
        <f t="shared" si="192"/>
        <v>1</v>
      </c>
      <c r="E2481" s="8" t="str">
        <f t="shared" ca="1" si="193"/>
        <v>MTD orders processed</v>
      </c>
      <c r="F2481" s="4" t="str">
        <f t="shared" si="194"/>
        <v xml:space="preserve">Melissa Stabrawa </v>
      </c>
      <c r="G2481" t="str">
        <f>IF(ISNUMBER(FIND("NCO",$V2481)),"NCO",IF(ISNUMBER(FIND("QVC",$V2481)),"QVC",IFERROR(VLOOKUP(LEFT($M2481,3),Table1[#All],2,FALSE),IF(OR(LEN($M2481)=7,LEFT($M2481,3)="SH1",LEFT($M2481,2)="Vp",LEFT($M2481,2)="GP",LEFT($M2481,2)="gm"),"PMD.com",IF(AND(LEN($M2481)=15,ISNUMBER($M2481)=TRUE),"QVC","need manual check")))))</f>
        <v>PMD.com</v>
      </c>
      <c r="H2481" t="str">
        <f>VLOOKUP($C2481,[1]Sheet1!$A:$C,2,FALSE)</f>
        <v>NM Foundation Serum Beautiseal Sampler (8 shades)</v>
      </c>
      <c r="I2481" t="str">
        <f>VLOOKUP($C2481,[1]Sheet1!$A:$C,3,FALSE)</f>
        <v>Sample</v>
      </c>
      <c r="J2481" s="4" t="str">
        <f t="shared" si="195"/>
        <v>8/1-9/17</v>
      </c>
      <c r="K2481" t="s">
        <v>16</v>
      </c>
      <c r="L2481" s="6">
        <v>44090.708622685182</v>
      </c>
      <c r="M2481" s="6" t="s">
        <v>50663</v>
      </c>
      <c r="N2481" t="s">
        <v>50664</v>
      </c>
      <c r="O2481">
        <v>17434983</v>
      </c>
      <c r="P2481">
        <v>291014</v>
      </c>
      <c r="R2481">
        <v>53780001</v>
      </c>
      <c r="S2481" t="s">
        <v>9141</v>
      </c>
      <c r="T2481" t="s">
        <v>9142</v>
      </c>
      <c r="U2481">
        <v>1</v>
      </c>
      <c r="V2481" t="s">
        <v>50665</v>
      </c>
      <c r="W2481" t="s">
        <v>39822</v>
      </c>
      <c r="X2481">
        <v>1</v>
      </c>
      <c r="Y2481" s="6">
        <v>44090.636574074073</v>
      </c>
      <c r="Z2481" t="s">
        <v>29</v>
      </c>
    </row>
    <row r="2482" spans="1:26" x14ac:dyDescent="0.3">
      <c r="A2482" t="str">
        <f>VLOOKUP(G2482,Table2[],3,FALSE)</f>
        <v>Digital</v>
      </c>
      <c r="B2482" t="str">
        <f>IF(AND(OR(G2482="Retail Accounts",G2482="QVC",G2482="Other.com"),F2482&lt;&gt;""),IFERROR(INDEX('Lookup Tables'!$K:$K,MATCH($F2482,'Lookup Tables'!$L:$L,0),1),G2482),G2482)</f>
        <v>PMD.com</v>
      </c>
      <c r="C2482">
        <f t="shared" si="191"/>
        <v>7660</v>
      </c>
      <c r="D2482">
        <f t="shared" si="192"/>
        <v>1</v>
      </c>
      <c r="E2482" s="8" t="str">
        <f t="shared" ca="1" si="193"/>
        <v>MTD orders processed</v>
      </c>
      <c r="F2482" s="4" t="str">
        <f t="shared" si="194"/>
        <v xml:space="preserve">Melissa Stabrawa </v>
      </c>
      <c r="G2482" t="str">
        <f>IF(ISNUMBER(FIND("NCO",$V2482)),"NCO",IF(ISNUMBER(FIND("QVC",$V2482)),"QVC",IFERROR(VLOOKUP(LEFT($M2482,3),Table1[#All],2,FALSE),IF(OR(LEN($M2482)=7,LEFT($M2482,3)="SH1",LEFT($M2482,2)="Vp",LEFT($M2482,2)="GP",LEFT($M2482,2)="gm"),"PMD.com",IF(AND(LEN($M2482)=15,ISNUMBER($M2482)=TRUE),"QVC","need manual check")))))</f>
        <v>PMD.com</v>
      </c>
      <c r="H2482" t="str">
        <f>VLOOKUP($C2482,[1]Sheet1!$A:$C,2,FALSE)</f>
        <v>Acne 90 Day Regimen</v>
      </c>
      <c r="I2482" t="str">
        <f>VLOOKUP($C2482,[1]Sheet1!$A:$C,3,FALSE)</f>
        <v>Acne</v>
      </c>
      <c r="J2482" s="4" t="str">
        <f t="shared" si="195"/>
        <v>8/1-9/17</v>
      </c>
      <c r="K2482" t="s">
        <v>16</v>
      </c>
      <c r="L2482" s="6">
        <v>44090.708622685182</v>
      </c>
      <c r="M2482" s="6" t="s">
        <v>50663</v>
      </c>
      <c r="N2482" t="s">
        <v>50664</v>
      </c>
      <c r="O2482">
        <v>17434983</v>
      </c>
      <c r="P2482">
        <v>291014</v>
      </c>
      <c r="R2482">
        <v>7660</v>
      </c>
      <c r="S2482" t="s">
        <v>1639</v>
      </c>
      <c r="T2482" t="s">
        <v>33</v>
      </c>
      <c r="U2482">
        <v>1</v>
      </c>
      <c r="V2482" t="s">
        <v>50665</v>
      </c>
      <c r="W2482" t="s">
        <v>39822</v>
      </c>
      <c r="X2482">
        <v>1</v>
      </c>
      <c r="Y2482" s="6">
        <v>44090.636574074073</v>
      </c>
      <c r="Z2482" t="s">
        <v>29</v>
      </c>
    </row>
    <row r="2483" spans="1:26" x14ac:dyDescent="0.3">
      <c r="A2483" t="str">
        <f>VLOOKUP(G2483,Table2[],3,FALSE)</f>
        <v>Digital</v>
      </c>
      <c r="B2483" t="str">
        <f>IF(AND(OR(G2483="Retail Accounts",G2483="QVC",G2483="Other.com"),F2483&lt;&gt;""),IFERROR(INDEX('Lookup Tables'!$K:$K,MATCH($F2483,'Lookup Tables'!$L:$L,0),1),G2483),G2483)</f>
        <v>PMD.com</v>
      </c>
      <c r="C2483">
        <f t="shared" si="191"/>
        <v>53780001</v>
      </c>
      <c r="D2483">
        <f t="shared" si="192"/>
        <v>1</v>
      </c>
      <c r="E2483" s="8" t="str">
        <f t="shared" ca="1" si="193"/>
        <v>MTD orders processed</v>
      </c>
      <c r="F2483" s="4" t="str">
        <f t="shared" si="194"/>
        <v xml:space="preserve">Cayley Powers </v>
      </c>
      <c r="G2483" t="str">
        <f>IF(ISNUMBER(FIND("NCO",$V2483)),"NCO",IF(ISNUMBER(FIND("QVC",$V2483)),"QVC",IFERROR(VLOOKUP(LEFT($M2483,3),Table1[#All],2,FALSE),IF(OR(LEN($M2483)=7,LEFT($M2483,3)="SH1",LEFT($M2483,2)="Vp",LEFT($M2483,2)="GP",LEFT($M2483,2)="gm"),"PMD.com",IF(AND(LEN($M2483)=15,ISNUMBER($M2483)=TRUE),"QVC","need manual check")))))</f>
        <v>PMD.com</v>
      </c>
      <c r="H2483" t="str">
        <f>VLOOKUP($C2483,[1]Sheet1!$A:$C,2,FALSE)</f>
        <v>NM Foundation Serum Beautiseal Sampler (8 shades)</v>
      </c>
      <c r="I2483" t="str">
        <f>VLOOKUP($C2483,[1]Sheet1!$A:$C,3,FALSE)</f>
        <v>Sample</v>
      </c>
      <c r="J2483" s="4" t="str">
        <f t="shared" si="195"/>
        <v>8/1-9/17</v>
      </c>
      <c r="K2483" t="s">
        <v>16</v>
      </c>
      <c r="L2483" s="6">
        <v>44090.70952546296</v>
      </c>
      <c r="M2483" s="6" t="s">
        <v>50666</v>
      </c>
      <c r="N2483" t="s">
        <v>50667</v>
      </c>
      <c r="O2483">
        <v>17434984</v>
      </c>
      <c r="P2483">
        <v>291015</v>
      </c>
      <c r="R2483">
        <v>53780001</v>
      </c>
      <c r="S2483" t="s">
        <v>9141</v>
      </c>
      <c r="T2483" t="s">
        <v>9142</v>
      </c>
      <c r="U2483">
        <v>1</v>
      </c>
      <c r="V2483" t="s">
        <v>50668</v>
      </c>
      <c r="W2483" t="s">
        <v>39822</v>
      </c>
      <c r="X2483">
        <v>1</v>
      </c>
      <c r="Y2483" s="6">
        <v>44090.639432870368</v>
      </c>
      <c r="Z2483" t="s">
        <v>29</v>
      </c>
    </row>
    <row r="2484" spans="1:26" x14ac:dyDescent="0.3">
      <c r="A2484" t="str">
        <f>VLOOKUP(G2484,Table2[],3,FALSE)</f>
        <v>Digital</v>
      </c>
      <c r="B2484" t="str">
        <f>IF(AND(OR(G2484="Retail Accounts",G2484="QVC",G2484="Other.com"),F2484&lt;&gt;""),IFERROR(INDEX('Lookup Tables'!$K:$K,MATCH($F2484,'Lookup Tables'!$L:$L,0),1),G2484),G2484)</f>
        <v>PMD.com</v>
      </c>
      <c r="C2484">
        <f t="shared" si="191"/>
        <v>52460001</v>
      </c>
      <c r="D2484">
        <f t="shared" si="192"/>
        <v>1</v>
      </c>
      <c r="E2484" s="8" t="str">
        <f t="shared" ca="1" si="193"/>
        <v>MTD orders processed</v>
      </c>
      <c r="F2484" s="4" t="str">
        <f t="shared" si="194"/>
        <v xml:space="preserve">Cayley Powers </v>
      </c>
      <c r="G2484" t="str">
        <f>IF(ISNUMBER(FIND("NCO",$V2484)),"NCO",IF(ISNUMBER(FIND("QVC",$V2484)),"QVC",IFERROR(VLOOKUP(LEFT($M2484,3),Table1[#All],2,FALSE),IF(OR(LEN($M2484)=7,LEFT($M2484,3)="SH1",LEFT($M2484,2)="Vp",LEFT($M2484,2)="GP",LEFT($M2484,2)="gm"),"PMD.com",IF(AND(LEN($M2484)=15,ISNUMBER($M2484)=TRUE),"QVC","need manual check")))))</f>
        <v>PMD.com</v>
      </c>
      <c r="H2484" t="str">
        <f>VLOOKUP($C2484,[1]Sheet1!$A:$C,2,FALSE)</f>
        <v>FG_6oz_VCE Brightening Cleanser in Tube</v>
      </c>
      <c r="I2484" t="str">
        <f>VLOOKUP($C2484,[1]Sheet1!$A:$C,3,FALSE)</f>
        <v>Vitamin C Ester</v>
      </c>
      <c r="J2484" s="4" t="str">
        <f t="shared" si="195"/>
        <v>8/1-9/17</v>
      </c>
      <c r="K2484" t="s">
        <v>16</v>
      </c>
      <c r="L2484" s="6">
        <v>44090.70952546296</v>
      </c>
      <c r="M2484" s="6" t="s">
        <v>50666</v>
      </c>
      <c r="N2484" t="s">
        <v>50667</v>
      </c>
      <c r="O2484">
        <v>17434984</v>
      </c>
      <c r="P2484">
        <v>291015</v>
      </c>
      <c r="R2484">
        <v>52460001</v>
      </c>
      <c r="S2484" t="s">
        <v>36450</v>
      </c>
      <c r="T2484" t="s">
        <v>70</v>
      </c>
      <c r="U2484">
        <v>1</v>
      </c>
      <c r="V2484" t="s">
        <v>50668</v>
      </c>
      <c r="W2484" t="s">
        <v>39822</v>
      </c>
      <c r="X2484">
        <v>1</v>
      </c>
      <c r="Y2484" s="6">
        <v>44090.639432870368</v>
      </c>
      <c r="Z2484" t="s">
        <v>29</v>
      </c>
    </row>
    <row r="2485" spans="1:26" x14ac:dyDescent="0.3">
      <c r="A2485" t="str">
        <f>VLOOKUP(G2485,Table2[],3,FALSE)</f>
        <v>Digital</v>
      </c>
      <c r="B2485" t="str">
        <f>IF(AND(OR(G2485="Retail Accounts",G2485="QVC",G2485="Other.com"),F2485&lt;&gt;""),IFERROR(INDEX('Lookup Tables'!$K:$K,MATCH($F2485,'Lookup Tables'!$L:$L,0),1),G2485),G2485)</f>
        <v>PMD.com</v>
      </c>
      <c r="C2485">
        <f t="shared" si="191"/>
        <v>53710001</v>
      </c>
      <c r="D2485">
        <f t="shared" si="192"/>
        <v>1</v>
      </c>
      <c r="E2485" s="8" t="str">
        <f t="shared" ca="1" si="193"/>
        <v>MTD orders processed</v>
      </c>
      <c r="F2485" s="4" t="str">
        <f t="shared" si="194"/>
        <v xml:space="preserve">Cayley Powers </v>
      </c>
      <c r="G2485" t="str">
        <f>IF(ISNUMBER(FIND("NCO",$V2485)),"NCO",IF(ISNUMBER(FIND("QVC",$V2485)),"QVC",IFERROR(VLOOKUP(LEFT($M2485,3),Table1[#All],2,FALSE),IF(OR(LEN($M2485)=7,LEFT($M2485,3)="SH1",LEFT($M2485,2)="Vp",LEFT($M2485,2)="GP",LEFT($M2485,2)="gm"),"PMD.com",IF(AND(LEN($M2485)=15,ISNUMBER($M2485)=TRUE),"QVC","need manual check")))))</f>
        <v>PMD.com</v>
      </c>
      <c r="H2485" t="str">
        <f>VLOOKUP($C2485,[1]Sheet1!$A:$C,2,FALSE)</f>
        <v>NM Foundation Serum Ivory</v>
      </c>
      <c r="I2485" t="str">
        <f>VLOOKUP($C2485,[1]Sheet1!$A:$C,3,FALSE)</f>
        <v>No Makeup Skincare</v>
      </c>
      <c r="J2485" s="4" t="str">
        <f t="shared" si="195"/>
        <v>8/1-9/17</v>
      </c>
      <c r="K2485" t="s">
        <v>16</v>
      </c>
      <c r="L2485" s="6">
        <v>44090.70952546296</v>
      </c>
      <c r="M2485" s="6" t="s">
        <v>50666</v>
      </c>
      <c r="N2485" t="s">
        <v>50667</v>
      </c>
      <c r="O2485">
        <v>17434984</v>
      </c>
      <c r="P2485">
        <v>291015</v>
      </c>
      <c r="R2485">
        <v>53710001</v>
      </c>
      <c r="S2485" t="s">
        <v>425</v>
      </c>
      <c r="T2485" t="s">
        <v>60</v>
      </c>
      <c r="U2485">
        <v>1</v>
      </c>
      <c r="V2485" t="s">
        <v>50668</v>
      </c>
      <c r="W2485" t="s">
        <v>39822</v>
      </c>
      <c r="X2485">
        <v>1</v>
      </c>
      <c r="Y2485" s="6">
        <v>44090.639432870368</v>
      </c>
      <c r="Z2485" t="s">
        <v>29</v>
      </c>
    </row>
    <row r="2486" spans="1:26" x14ac:dyDescent="0.3">
      <c r="A2486" t="str">
        <f>VLOOKUP(G2486,Table2[],3,FALSE)</f>
        <v>Digital</v>
      </c>
      <c r="B2486" t="str">
        <f>IF(AND(OR(G2486="Retail Accounts",G2486="QVC",G2486="Other.com"),F2486&lt;&gt;""),IFERROR(INDEX('Lookup Tables'!$K:$K,MATCH($F2486,'Lookup Tables'!$L:$L,0),1),G2486),G2486)</f>
        <v>PMD.com</v>
      </c>
      <c r="C2486">
        <f t="shared" si="191"/>
        <v>7901</v>
      </c>
      <c r="D2486">
        <f t="shared" si="192"/>
        <v>1</v>
      </c>
      <c r="E2486" s="8" t="str">
        <f t="shared" ca="1" si="193"/>
        <v>MTD orders processed</v>
      </c>
      <c r="F2486" s="4" t="str">
        <f t="shared" si="194"/>
        <v xml:space="preserve">Cayley Powers </v>
      </c>
      <c r="G2486" t="str">
        <f>IF(ISNUMBER(FIND("NCO",$V2486)),"NCO",IF(ISNUMBER(FIND("QVC",$V2486)),"QVC",IFERROR(VLOOKUP(LEFT($M2486,3),Table1[#All],2,FALSE),IF(OR(LEN($M2486)=7,LEFT($M2486,3)="SH1",LEFT($M2486,2)="Vp",LEFT($M2486,2)="GP",LEFT($M2486,2)="gm"),"PMD.com",IF(AND(LEN($M2486)=15,ISNUMBER($M2486)=TRUE),"QVC","need manual check")))))</f>
        <v>PMD.com</v>
      </c>
      <c r="H2486" t="str">
        <f>VLOOKUP($C2486,[1]Sheet1!$A:$C,2,FALSE)</f>
        <v>Gift 2 Digital GWP</v>
      </c>
      <c r="I2486" t="str">
        <f>VLOOKUP($C2486,[1]Sheet1!$A:$C,3,FALSE)</f>
        <v>Marketing Collateral</v>
      </c>
      <c r="J2486" s="4" t="str">
        <f t="shared" si="195"/>
        <v>8/1-9/17</v>
      </c>
      <c r="K2486" t="s">
        <v>16</v>
      </c>
      <c r="L2486" s="6">
        <v>44090.70952546296</v>
      </c>
      <c r="M2486" s="6" t="s">
        <v>50666</v>
      </c>
      <c r="N2486" t="s">
        <v>50667</v>
      </c>
      <c r="O2486">
        <v>17434984</v>
      </c>
      <c r="P2486">
        <v>291015</v>
      </c>
      <c r="R2486">
        <v>7901</v>
      </c>
      <c r="S2486" t="s">
        <v>964</v>
      </c>
      <c r="T2486" t="s">
        <v>965</v>
      </c>
      <c r="U2486">
        <v>1</v>
      </c>
      <c r="V2486" t="s">
        <v>50668</v>
      </c>
      <c r="W2486" t="s">
        <v>39822</v>
      </c>
      <c r="X2486">
        <v>1</v>
      </c>
      <c r="Y2486" s="6">
        <v>44090.639432870368</v>
      </c>
      <c r="Z2486" t="s">
        <v>29</v>
      </c>
    </row>
    <row r="2487" spans="1:26" x14ac:dyDescent="0.3">
      <c r="A2487" t="str">
        <f>VLOOKUP(G2487,Table2[],3,FALSE)</f>
        <v>Digital</v>
      </c>
      <c r="B2487" t="str">
        <f>IF(AND(OR(G2487="Retail Accounts",G2487="QVC",G2487="Other.com"),F2487&lt;&gt;""),IFERROR(INDEX('Lookup Tables'!$K:$K,MATCH($F2487,'Lookup Tables'!$L:$L,0),1),G2487),G2487)</f>
        <v>PMD.com</v>
      </c>
      <c r="C2487">
        <f t="shared" si="191"/>
        <v>7865</v>
      </c>
      <c r="D2487">
        <f t="shared" si="192"/>
        <v>1</v>
      </c>
      <c r="E2487" s="8" t="str">
        <f t="shared" ca="1" si="193"/>
        <v>MTD orders processed</v>
      </c>
      <c r="F2487" s="4" t="str">
        <f t="shared" si="194"/>
        <v xml:space="preserve">Colleen Sullivan </v>
      </c>
      <c r="G2487" t="str">
        <f>IF(ISNUMBER(FIND("NCO",$V2487)),"NCO",IF(ISNUMBER(FIND("QVC",$V2487)),"QVC",IFERROR(VLOOKUP(LEFT($M2487,3),Table1[#All],2,FALSE),IF(OR(LEN($M2487)=7,LEFT($M2487,3)="SH1",LEFT($M2487,2)="Vp",LEFT($M2487,2)="GP",LEFT($M2487,2)="gm"),"PMD.com",IF(AND(LEN($M2487)=15,ISNUMBER($M2487)=TRUE),"QVC","need manual check")))))</f>
        <v>PMD.com</v>
      </c>
      <c r="H2487" t="str">
        <f>VLOOKUP($C2487,[1]Sheet1!$A:$C,2,FALSE)</f>
        <v>PMD Brighten &amp; Firm Travel Duo</v>
      </c>
      <c r="I2487" t="str">
        <f>VLOOKUP($C2487,[1]Sheet1!$A:$C,3,FALSE)</f>
        <v>Mixed Franchise</v>
      </c>
      <c r="J2487" s="4" t="str">
        <f t="shared" si="195"/>
        <v>8/1-9/17</v>
      </c>
      <c r="K2487" t="s">
        <v>16</v>
      </c>
      <c r="L2487" s="6">
        <v>44090.70952546296</v>
      </c>
      <c r="M2487" s="6" t="s">
        <v>50669</v>
      </c>
      <c r="N2487" t="s">
        <v>50670</v>
      </c>
      <c r="O2487">
        <v>17434985</v>
      </c>
      <c r="P2487">
        <v>291016</v>
      </c>
      <c r="R2487">
        <v>7865</v>
      </c>
      <c r="S2487" t="s">
        <v>774</v>
      </c>
      <c r="T2487" t="s">
        <v>775</v>
      </c>
      <c r="U2487">
        <v>1</v>
      </c>
      <c r="V2487" t="s">
        <v>50671</v>
      </c>
      <c r="W2487" t="s">
        <v>39822</v>
      </c>
      <c r="X2487">
        <v>1</v>
      </c>
      <c r="Y2487" s="6">
        <v>44090.644409722219</v>
      </c>
      <c r="Z2487" t="s">
        <v>29</v>
      </c>
    </row>
    <row r="2488" spans="1:26" x14ac:dyDescent="0.3">
      <c r="A2488" t="str">
        <f>VLOOKUP(G2488,Table2[],3,FALSE)</f>
        <v>Digital</v>
      </c>
      <c r="B2488" t="str">
        <f>IF(AND(OR(G2488="Retail Accounts",G2488="QVC",G2488="Other.com"),F2488&lt;&gt;""),IFERROR(INDEX('Lookup Tables'!$K:$K,MATCH($F2488,'Lookup Tables'!$L:$L,0),1),G2488),G2488)</f>
        <v>PMD.com</v>
      </c>
      <c r="C2488">
        <f t="shared" si="191"/>
        <v>53450011</v>
      </c>
      <c r="D2488">
        <f t="shared" si="192"/>
        <v>2</v>
      </c>
      <c r="E2488" s="8" t="str">
        <f t="shared" ca="1" si="193"/>
        <v>MTD orders processed</v>
      </c>
      <c r="F2488" s="4" t="str">
        <f t="shared" si="194"/>
        <v xml:space="preserve">Mark Gaura </v>
      </c>
      <c r="G2488" t="str">
        <f>IF(ISNUMBER(FIND("NCO",$V2488)),"NCO",IF(ISNUMBER(FIND("QVC",$V2488)),"QVC",IFERROR(VLOOKUP(LEFT($M2488,3),Table1[#All],2,FALSE),IF(OR(LEN($M2488)=7,LEFT($M2488,3)="SH1",LEFT($M2488,2)="Vp",LEFT($M2488,2)="GP",LEFT($M2488,2)="gm"),"PMD.com",IF(AND(LEN($M2488)=15,ISNUMBER($M2488)=TRUE),"QVC","need manual check")))))</f>
        <v>PMD.com</v>
      </c>
      <c r="H2488" t="str">
        <f>VLOOKUP($C2488,[1]Sheet1!$A:$C,2,FALSE)</f>
        <v>Cold Plasma Plus Sub D 2oz Reformulation FG</v>
      </c>
      <c r="I2488" t="str">
        <f>VLOOKUP($C2488,[1]Sheet1!$A:$C,3,FALSE)</f>
        <v>Cold Plasma</v>
      </c>
      <c r="J2488" s="4" t="str">
        <f t="shared" si="195"/>
        <v>8/1-9/17</v>
      </c>
      <c r="K2488" t="s">
        <v>16</v>
      </c>
      <c r="L2488" s="6">
        <v>44090.70952546296</v>
      </c>
      <c r="M2488" s="6" t="s">
        <v>50672</v>
      </c>
      <c r="N2488" t="s">
        <v>50673</v>
      </c>
      <c r="O2488">
        <v>17434986</v>
      </c>
      <c r="P2488">
        <v>291017</v>
      </c>
      <c r="R2488">
        <v>53450011</v>
      </c>
      <c r="S2488" t="s">
        <v>1247</v>
      </c>
      <c r="T2488" t="s">
        <v>81</v>
      </c>
      <c r="U2488">
        <v>2</v>
      </c>
      <c r="V2488" t="s">
        <v>50674</v>
      </c>
      <c r="W2488" t="s">
        <v>39822</v>
      </c>
      <c r="X2488">
        <v>2</v>
      </c>
      <c r="Y2488" s="6">
        <v>44090.646655092591</v>
      </c>
      <c r="Z2488" t="s">
        <v>29</v>
      </c>
    </row>
    <row r="2489" spans="1:26" x14ac:dyDescent="0.3">
      <c r="A2489" t="str">
        <f>VLOOKUP(G2489,Table2[],3,FALSE)</f>
        <v>Digital</v>
      </c>
      <c r="B2489" t="str">
        <f>IF(AND(OR(G2489="Retail Accounts",G2489="QVC",G2489="Other.com"),F2489&lt;&gt;""),IFERROR(INDEX('Lookup Tables'!$K:$K,MATCH($F2489,'Lookup Tables'!$L:$L,0),1),G2489),G2489)</f>
        <v>PMD.com</v>
      </c>
      <c r="C2489">
        <f t="shared" si="191"/>
        <v>51010001</v>
      </c>
      <c r="D2489">
        <f t="shared" si="192"/>
        <v>2</v>
      </c>
      <c r="E2489" s="8" t="str">
        <f t="shared" ca="1" si="193"/>
        <v>MTD orders processed</v>
      </c>
      <c r="F2489" s="4" t="str">
        <f t="shared" si="194"/>
        <v xml:space="preserve">Mark Gaura </v>
      </c>
      <c r="G2489" t="str">
        <f>IF(ISNUMBER(FIND("NCO",$V2489)),"NCO",IF(ISNUMBER(FIND("QVC",$V2489)),"QVC",IFERROR(VLOOKUP(LEFT($M2489,3),Table1[#All],2,FALSE),IF(OR(LEN($M2489)=7,LEFT($M2489,3)="SH1",LEFT($M2489,2)="Vp",LEFT($M2489,2)="GP",LEFT($M2489,2)="gm"),"PMD.com",IF(AND(LEN($M2489)=15,ISNUMBER($M2489)=TRUE),"QVC","need manual check")))))</f>
        <v>PMD.com</v>
      </c>
      <c r="H2489" t="str">
        <f>VLOOKUP($C2489,[1]Sheet1!$A:$C,2,FALSE)</f>
        <v>FG_6oz_High Potency Classics:  Nutritive Cleanser</v>
      </c>
      <c r="I2489" t="str">
        <f>VLOOKUP($C2489,[1]Sheet1!$A:$C,3,FALSE)</f>
        <v>High Potency Classics</v>
      </c>
      <c r="J2489" s="4" t="str">
        <f t="shared" si="195"/>
        <v>8/1-9/17</v>
      </c>
      <c r="K2489" t="s">
        <v>16</v>
      </c>
      <c r="L2489" s="6">
        <v>44090.70952546296</v>
      </c>
      <c r="M2489" s="6" t="s">
        <v>50672</v>
      </c>
      <c r="N2489" t="s">
        <v>50673</v>
      </c>
      <c r="O2489">
        <v>17434986</v>
      </c>
      <c r="P2489">
        <v>291017</v>
      </c>
      <c r="R2489">
        <v>51010001</v>
      </c>
      <c r="S2489" t="s">
        <v>43</v>
      </c>
      <c r="T2489" t="s">
        <v>44</v>
      </c>
      <c r="U2489">
        <v>2</v>
      </c>
      <c r="V2489" t="s">
        <v>50674</v>
      </c>
      <c r="W2489" t="s">
        <v>39822</v>
      </c>
      <c r="X2489">
        <v>2</v>
      </c>
      <c r="Y2489" s="6">
        <v>44090.646655092591</v>
      </c>
      <c r="Z2489" t="s">
        <v>29</v>
      </c>
    </row>
    <row r="2490" spans="1:26" x14ac:dyDescent="0.3">
      <c r="A2490" t="str">
        <f>VLOOKUP(G2490,Table2[],3,FALSE)</f>
        <v>Digital</v>
      </c>
      <c r="B2490" t="str">
        <f>IF(AND(OR(G2490="Retail Accounts",G2490="QVC",G2490="Other.com"),F2490&lt;&gt;""),IFERROR(INDEX('Lookup Tables'!$K:$K,MATCH($F2490,'Lookup Tables'!$L:$L,0),1),G2490),G2490)</f>
        <v>PMD.com</v>
      </c>
      <c r="C2490">
        <f t="shared" si="191"/>
        <v>5331</v>
      </c>
      <c r="D2490">
        <f t="shared" si="192"/>
        <v>1</v>
      </c>
      <c r="E2490" s="8" t="str">
        <f t="shared" ca="1" si="193"/>
        <v>MTD orders processed</v>
      </c>
      <c r="F2490" s="4" t="str">
        <f t="shared" si="194"/>
        <v xml:space="preserve">Yi Z </v>
      </c>
      <c r="G2490" t="str">
        <f>IF(ISNUMBER(FIND("NCO",$V2490)),"NCO",IF(ISNUMBER(FIND("QVC",$V2490)),"QVC",IFERROR(VLOOKUP(LEFT($M2490,3),Table1[#All],2,FALSE),IF(OR(LEN($M2490)=7,LEFT($M2490,3)="SH1",LEFT($M2490,2)="Vp",LEFT($M2490,2)="GP",LEFT($M2490,2)="gm"),"PMD.com",IF(AND(LEN($M2490)=15,ISNUMBER($M2490)=TRUE),"QVC","need manual check")))))</f>
        <v>PMD.com</v>
      </c>
      <c r="H2490" t="str">
        <f>VLOOKUP($C2490,[1]Sheet1!$A:$C,2,FALSE)</f>
        <v>Super Greens_30 Pack</v>
      </c>
      <c r="I2490" t="str">
        <f>VLOOKUP($C2490,[1]Sheet1!$A:$C,3,FALSE)</f>
        <v>Supplements</v>
      </c>
      <c r="J2490" s="4" t="str">
        <f t="shared" si="195"/>
        <v>8/1-9/17</v>
      </c>
      <c r="K2490" t="s">
        <v>16</v>
      </c>
      <c r="L2490" s="6">
        <v>44090.709537037037</v>
      </c>
      <c r="M2490" s="6" t="s">
        <v>50675</v>
      </c>
      <c r="N2490" t="s">
        <v>50676</v>
      </c>
      <c r="O2490">
        <v>17434987</v>
      </c>
      <c r="P2490">
        <v>291018</v>
      </c>
      <c r="R2490">
        <v>5331</v>
      </c>
      <c r="S2490" t="s">
        <v>37232</v>
      </c>
      <c r="T2490" t="s">
        <v>106</v>
      </c>
      <c r="U2490">
        <v>1</v>
      </c>
      <c r="V2490" t="s">
        <v>50677</v>
      </c>
      <c r="W2490" t="s">
        <v>39822</v>
      </c>
      <c r="X2490">
        <v>1</v>
      </c>
      <c r="Y2490" s="6">
        <v>44090.646770833337</v>
      </c>
      <c r="Z2490" t="s">
        <v>34</v>
      </c>
    </row>
    <row r="2491" spans="1:26" x14ac:dyDescent="0.3">
      <c r="A2491" t="str">
        <f>VLOOKUP(G2491,Table2[],3,FALSE)</f>
        <v>Digital</v>
      </c>
      <c r="B2491" t="str">
        <f>IF(AND(OR(G2491="Retail Accounts",G2491="QVC",G2491="Other.com"),F2491&lt;&gt;""),IFERROR(INDEX('Lookup Tables'!$K:$K,MATCH($F2491,'Lookup Tables'!$L:$L,0),1),G2491),G2491)</f>
        <v>PMD.com</v>
      </c>
      <c r="C2491">
        <f t="shared" si="191"/>
        <v>5331</v>
      </c>
      <c r="D2491">
        <f t="shared" si="192"/>
        <v>1</v>
      </c>
      <c r="E2491" s="8" t="str">
        <f t="shared" ca="1" si="193"/>
        <v>MTD orders processed</v>
      </c>
      <c r="F2491" s="4" t="str">
        <f t="shared" si="194"/>
        <v xml:space="preserve">Yi Z </v>
      </c>
      <c r="G2491" t="str">
        <f>IF(ISNUMBER(FIND("NCO",$V2491)),"NCO",IF(ISNUMBER(FIND("QVC",$V2491)),"QVC",IFERROR(VLOOKUP(LEFT($M2491,3),Table1[#All],2,FALSE),IF(OR(LEN($M2491)=7,LEFT($M2491,3)="SH1",LEFT($M2491,2)="Vp",LEFT($M2491,2)="GP",LEFT($M2491,2)="gm"),"PMD.com",IF(AND(LEN($M2491)=15,ISNUMBER($M2491)=TRUE),"QVC","need manual check")))))</f>
        <v>PMD.com</v>
      </c>
      <c r="H2491" t="str">
        <f>VLOOKUP($C2491,[1]Sheet1!$A:$C,2,FALSE)</f>
        <v>Super Greens_30 Pack</v>
      </c>
      <c r="I2491" t="str">
        <f>VLOOKUP($C2491,[1]Sheet1!$A:$C,3,FALSE)</f>
        <v>Supplements</v>
      </c>
      <c r="J2491" s="4" t="str">
        <f t="shared" si="195"/>
        <v>8/1-9/17</v>
      </c>
      <c r="K2491" t="s">
        <v>16</v>
      </c>
      <c r="L2491" s="6">
        <v>44090.709537037037</v>
      </c>
      <c r="M2491" s="6" t="s">
        <v>50675</v>
      </c>
      <c r="N2491" t="s">
        <v>50676</v>
      </c>
      <c r="O2491">
        <v>17434987</v>
      </c>
      <c r="P2491">
        <v>291018</v>
      </c>
      <c r="R2491">
        <v>5331</v>
      </c>
      <c r="S2491" t="s">
        <v>37232</v>
      </c>
      <c r="T2491" t="s">
        <v>106</v>
      </c>
      <c r="U2491">
        <v>1</v>
      </c>
      <c r="V2491" t="s">
        <v>50677</v>
      </c>
      <c r="W2491" t="s">
        <v>39822</v>
      </c>
      <c r="X2491">
        <v>1</v>
      </c>
      <c r="Y2491" s="6">
        <v>44090.646770833337</v>
      </c>
      <c r="Z2491" t="s">
        <v>34</v>
      </c>
    </row>
    <row r="2492" spans="1:26" x14ac:dyDescent="0.3">
      <c r="A2492" t="str">
        <f>VLOOKUP(G2492,Table2[],3,FALSE)</f>
        <v>Digital</v>
      </c>
      <c r="B2492" t="str">
        <f>IF(AND(OR(G2492="Retail Accounts",G2492="QVC",G2492="Other.com"),F2492&lt;&gt;""),IFERROR(INDEX('Lookup Tables'!$K:$K,MATCH($F2492,'Lookup Tables'!$L:$L,0),1),G2492),G2492)</f>
        <v>PMD.com</v>
      </c>
      <c r="C2492">
        <f t="shared" si="191"/>
        <v>5260</v>
      </c>
      <c r="D2492">
        <f t="shared" si="192"/>
        <v>1</v>
      </c>
      <c r="E2492" s="8" t="str">
        <f t="shared" ca="1" si="193"/>
        <v>MTD orders processed</v>
      </c>
      <c r="F2492" s="4" t="str">
        <f t="shared" si="194"/>
        <v xml:space="preserve">Yi Z </v>
      </c>
      <c r="G2492" t="str">
        <f>IF(ISNUMBER(FIND("NCO",$V2492)),"NCO",IF(ISNUMBER(FIND("QVC",$V2492)),"QVC",IFERROR(VLOOKUP(LEFT($M2492,3),Table1[#All],2,FALSE),IF(OR(LEN($M2492)=7,LEFT($M2492,3)="SH1",LEFT($M2492,2)="Vp",LEFT($M2492,2)="GP",LEFT($M2492,2)="gm"),"PMD.com",IF(AND(LEN($M2492)=15,ISNUMBER($M2492)=TRUE),"QVC","need manual check")))))</f>
        <v>PMD.com</v>
      </c>
      <c r="H2492" t="str">
        <f>VLOOKUP($C2492,[1]Sheet1!$A:$C,2,FALSE)</f>
        <v>Super Berry Powder with ACAI 30day_30packs</v>
      </c>
      <c r="I2492" t="str">
        <f>VLOOKUP($C2492,[1]Sheet1!$A:$C,3,FALSE)</f>
        <v>Supplements</v>
      </c>
      <c r="J2492" s="4" t="str">
        <f t="shared" si="195"/>
        <v>8/1-9/17</v>
      </c>
      <c r="K2492" t="s">
        <v>16</v>
      </c>
      <c r="L2492" s="6">
        <v>44090.709537037037</v>
      </c>
      <c r="M2492" s="6" t="s">
        <v>50675</v>
      </c>
      <c r="N2492" t="s">
        <v>50676</v>
      </c>
      <c r="O2492">
        <v>17434987</v>
      </c>
      <c r="P2492">
        <v>291018</v>
      </c>
      <c r="R2492">
        <v>5260</v>
      </c>
      <c r="S2492" t="s">
        <v>522</v>
      </c>
      <c r="T2492" t="s">
        <v>142</v>
      </c>
      <c r="U2492">
        <v>1</v>
      </c>
      <c r="V2492" t="s">
        <v>50677</v>
      </c>
      <c r="W2492" t="s">
        <v>39822</v>
      </c>
      <c r="X2492">
        <v>1</v>
      </c>
      <c r="Y2492" s="6">
        <v>44090.646770833337</v>
      </c>
      <c r="Z2492" t="s">
        <v>34</v>
      </c>
    </row>
    <row r="2493" spans="1:26" x14ac:dyDescent="0.3">
      <c r="A2493" t="str">
        <f>VLOOKUP(G2493,Table2[],3,FALSE)</f>
        <v>Digital</v>
      </c>
      <c r="B2493" t="str">
        <f>IF(AND(OR(G2493="Retail Accounts",G2493="QVC",G2493="Other.com"),F2493&lt;&gt;""),IFERROR(INDEX('Lookup Tables'!$K:$K,MATCH($F2493,'Lookup Tables'!$L:$L,0),1),G2493),G2493)</f>
        <v>PMD.com</v>
      </c>
      <c r="C2493">
        <f t="shared" si="191"/>
        <v>5260</v>
      </c>
      <c r="D2493">
        <f t="shared" si="192"/>
        <v>2</v>
      </c>
      <c r="E2493" s="8" t="str">
        <f t="shared" ca="1" si="193"/>
        <v>MTD orders processed</v>
      </c>
      <c r="F2493" s="4" t="str">
        <f t="shared" si="194"/>
        <v xml:space="preserve">Yi Z </v>
      </c>
      <c r="G2493" t="str">
        <f>IF(ISNUMBER(FIND("NCO",$V2493)),"NCO",IF(ISNUMBER(FIND("QVC",$V2493)),"QVC",IFERROR(VLOOKUP(LEFT($M2493,3),Table1[#All],2,FALSE),IF(OR(LEN($M2493)=7,LEFT($M2493,3)="SH1",LEFT($M2493,2)="Vp",LEFT($M2493,2)="GP",LEFT($M2493,2)="gm"),"PMD.com",IF(AND(LEN($M2493)=15,ISNUMBER($M2493)=TRUE),"QVC","need manual check")))))</f>
        <v>PMD.com</v>
      </c>
      <c r="H2493" t="str">
        <f>VLOOKUP($C2493,[1]Sheet1!$A:$C,2,FALSE)</f>
        <v>Super Berry Powder with ACAI 30day_30packs</v>
      </c>
      <c r="I2493" t="str">
        <f>VLOOKUP($C2493,[1]Sheet1!$A:$C,3,FALSE)</f>
        <v>Supplements</v>
      </c>
      <c r="J2493" s="4" t="str">
        <f t="shared" si="195"/>
        <v>8/1-9/17</v>
      </c>
      <c r="K2493" t="s">
        <v>16</v>
      </c>
      <c r="L2493" s="6">
        <v>44090.709537037037</v>
      </c>
      <c r="M2493" s="6" t="s">
        <v>50675</v>
      </c>
      <c r="N2493" t="s">
        <v>50676</v>
      </c>
      <c r="O2493">
        <v>17434987</v>
      </c>
      <c r="P2493">
        <v>291018</v>
      </c>
      <c r="R2493">
        <v>5260</v>
      </c>
      <c r="S2493" t="s">
        <v>522</v>
      </c>
      <c r="T2493" t="s">
        <v>142</v>
      </c>
      <c r="U2493">
        <v>2</v>
      </c>
      <c r="V2493" t="s">
        <v>50677</v>
      </c>
      <c r="W2493" t="s">
        <v>39822</v>
      </c>
      <c r="X2493">
        <v>2</v>
      </c>
      <c r="Y2493" s="6">
        <v>44090.646770833337</v>
      </c>
      <c r="Z2493" t="s">
        <v>34</v>
      </c>
    </row>
    <row r="2494" spans="1:26" x14ac:dyDescent="0.3">
      <c r="A2494" t="str">
        <f>VLOOKUP(G2494,Table2[],3,FALSE)</f>
        <v>Digital</v>
      </c>
      <c r="B2494" t="str">
        <f>IF(AND(OR(G2494="Retail Accounts",G2494="QVC",G2494="Other.com"),F2494&lt;&gt;""),IFERROR(INDEX('Lookup Tables'!$K:$K,MATCH($F2494,'Lookup Tables'!$L:$L,0),1),G2494),G2494)</f>
        <v>PMD.com</v>
      </c>
      <c r="C2494">
        <f t="shared" si="191"/>
        <v>7902</v>
      </c>
      <c r="D2494">
        <f t="shared" si="192"/>
        <v>1</v>
      </c>
      <c r="E2494" s="8" t="str">
        <f t="shared" ca="1" si="193"/>
        <v>MTD orders processed</v>
      </c>
      <c r="F2494" s="4" t="str">
        <f t="shared" si="194"/>
        <v xml:space="preserve">Yi Z </v>
      </c>
      <c r="G2494" t="str">
        <f>IF(ISNUMBER(FIND("NCO",$V2494)),"NCO",IF(ISNUMBER(FIND("QVC",$V2494)),"QVC",IFERROR(VLOOKUP(LEFT($M2494,3),Table1[#All],2,FALSE),IF(OR(LEN($M2494)=7,LEFT($M2494,3)="SH1",LEFT($M2494,2)="Vp",LEFT($M2494,2)="GP",LEFT($M2494,2)="gm"),"PMD.com",IF(AND(LEN($M2494)=15,ISNUMBER($M2494)=TRUE),"QVC","need manual check")))))</f>
        <v>PMD.com</v>
      </c>
      <c r="H2494" t="str">
        <f>VLOOKUP($C2494,[1]Sheet1!$A:$C,2,FALSE)</f>
        <v>Gift 3 Digital GWP</v>
      </c>
      <c r="I2494" t="str">
        <f>VLOOKUP($C2494,[1]Sheet1!$A:$C,3,FALSE)</f>
        <v>Marketing Collateral</v>
      </c>
      <c r="J2494" s="4" t="str">
        <f t="shared" si="195"/>
        <v>8/1-9/17</v>
      </c>
      <c r="K2494" t="s">
        <v>16</v>
      </c>
      <c r="L2494" s="6">
        <v>44090.709537037037</v>
      </c>
      <c r="M2494" s="6" t="s">
        <v>50675</v>
      </c>
      <c r="N2494" t="s">
        <v>50676</v>
      </c>
      <c r="O2494">
        <v>17434987</v>
      </c>
      <c r="P2494">
        <v>291018</v>
      </c>
      <c r="R2494">
        <v>7902</v>
      </c>
      <c r="S2494" t="s">
        <v>968</v>
      </c>
      <c r="T2494" t="s">
        <v>969</v>
      </c>
      <c r="U2494">
        <v>1</v>
      </c>
      <c r="V2494" t="s">
        <v>50677</v>
      </c>
      <c r="W2494" t="s">
        <v>39822</v>
      </c>
      <c r="X2494">
        <v>1</v>
      </c>
      <c r="Y2494" s="6">
        <v>44090.646770833337</v>
      </c>
      <c r="Z2494" t="s">
        <v>34</v>
      </c>
    </row>
    <row r="2495" spans="1:26" x14ac:dyDescent="0.3">
      <c r="A2495" t="str">
        <f>VLOOKUP(G2495,Table2[],3,FALSE)</f>
        <v>Digital</v>
      </c>
      <c r="B2495" t="str">
        <f>IF(AND(OR(G2495="Retail Accounts",G2495="QVC",G2495="Other.com"),F2495&lt;&gt;""),IFERROR(INDEX('Lookup Tables'!$K:$K,MATCH($F2495,'Lookup Tables'!$L:$L,0),1),G2495),G2495)</f>
        <v>PMD.com</v>
      </c>
      <c r="C2495">
        <f t="shared" si="191"/>
        <v>53200001</v>
      </c>
      <c r="D2495">
        <f t="shared" si="192"/>
        <v>1</v>
      </c>
      <c r="E2495" s="8" t="str">
        <f t="shared" ca="1" si="193"/>
        <v>MTD orders processed</v>
      </c>
      <c r="F2495" s="4" t="str">
        <f t="shared" si="194"/>
        <v xml:space="preserve">Paula Saenz-Ancheta </v>
      </c>
      <c r="G2495" t="str">
        <f>IF(ISNUMBER(FIND("NCO",$V2495)),"NCO",IF(ISNUMBER(FIND("QVC",$V2495)),"QVC",IFERROR(VLOOKUP(LEFT($M2495,3),Table1[#All],2,FALSE),IF(OR(LEN($M2495)=7,LEFT($M2495,3)="SH1",LEFT($M2495,2)="Vp",LEFT($M2495,2)="GP",LEFT($M2495,2)="gm"),"PMD.com",IF(AND(LEN($M2495)=15,ISNUMBER($M2495)=TRUE),"QVC","need manual check")))))</f>
        <v>PMD.com</v>
      </c>
      <c r="H2495" t="str">
        <f>VLOOKUP($C2495,[1]Sheet1!$A:$C,2,FALSE)</f>
        <v>FG_1oz_High Potency Classics: Hyaluronic Intensive Moisturizer</v>
      </c>
      <c r="I2495" t="str">
        <f>VLOOKUP($C2495,[1]Sheet1!$A:$C,3,FALSE)</f>
        <v>High Potency Classics</v>
      </c>
      <c r="J2495" s="4" t="str">
        <f t="shared" si="195"/>
        <v>8/1-9/17</v>
      </c>
      <c r="K2495" t="s">
        <v>16</v>
      </c>
      <c r="L2495" s="6">
        <v>44090.709537037037</v>
      </c>
      <c r="M2495" s="6" t="s">
        <v>50678</v>
      </c>
      <c r="N2495" t="s">
        <v>50679</v>
      </c>
      <c r="O2495">
        <v>17434988</v>
      </c>
      <c r="P2495">
        <v>291019</v>
      </c>
      <c r="R2495">
        <v>53200001</v>
      </c>
      <c r="S2495" t="s">
        <v>1030</v>
      </c>
      <c r="T2495" t="s">
        <v>45</v>
      </c>
      <c r="U2495">
        <v>1</v>
      </c>
      <c r="V2495" t="s">
        <v>50680</v>
      </c>
      <c r="W2495" t="s">
        <v>39822</v>
      </c>
      <c r="X2495">
        <v>1</v>
      </c>
      <c r="Y2495" s="6">
        <v>44090.650740740741</v>
      </c>
      <c r="Z2495" t="s">
        <v>34</v>
      </c>
    </row>
    <row r="2496" spans="1:26" x14ac:dyDescent="0.3">
      <c r="A2496" t="str">
        <f>VLOOKUP(G2496,Table2[],3,FALSE)</f>
        <v>Digital</v>
      </c>
      <c r="B2496" t="str">
        <f>IF(AND(OR(G2496="Retail Accounts",G2496="QVC",G2496="Other.com"),F2496&lt;&gt;""),IFERROR(INDEX('Lookup Tables'!$K:$K,MATCH($F2496,'Lookup Tables'!$L:$L,0),1),G2496),G2496)</f>
        <v>PMD.com</v>
      </c>
      <c r="C2496">
        <f t="shared" ref="C2496:C2559" si="196">R2496</f>
        <v>53780001</v>
      </c>
      <c r="D2496">
        <f t="shared" ref="D2496:D2559" si="197">X2496</f>
        <v>1</v>
      </c>
      <c r="E2496" s="8" t="str">
        <f t="shared" ref="E2496:E2559" ca="1" si="198">IF(MONTH(TODAY())-MONTH(Y2496)&gt;0,"shifted orders processed", "MTD orders processed")</f>
        <v>MTD orders processed</v>
      </c>
      <c r="F2496" s="4" t="str">
        <f t="shared" ref="F2496:F2559" si="199">V2496</f>
        <v xml:space="preserve">B.C. Coolen </v>
      </c>
      <c r="G2496" t="str">
        <f>IF(ISNUMBER(FIND("NCO",$V2496)),"NCO",IF(ISNUMBER(FIND("QVC",$V2496)),"QVC",IFERROR(VLOOKUP(LEFT($M2496,3),Table1[#All],2,FALSE),IF(OR(LEN($M2496)=7,LEFT($M2496,3)="SH1",LEFT($M2496,2)="Vp",LEFT($M2496,2)="GP",LEFT($M2496,2)="gm"),"PMD.com",IF(AND(LEN($M2496)=15,ISNUMBER($M2496)=TRUE),"QVC","need manual check")))))</f>
        <v>PMD.com</v>
      </c>
      <c r="H2496" t="str">
        <f>VLOOKUP($C2496,[1]Sheet1!$A:$C,2,FALSE)</f>
        <v>NM Foundation Serum Beautiseal Sampler (8 shades)</v>
      </c>
      <c r="I2496" t="str">
        <f>VLOOKUP($C2496,[1]Sheet1!$A:$C,3,FALSE)</f>
        <v>Sample</v>
      </c>
      <c r="J2496" s="4" t="str">
        <f t="shared" si="195"/>
        <v>8/1-9/17</v>
      </c>
      <c r="K2496" t="s">
        <v>16</v>
      </c>
      <c r="L2496" s="6">
        <v>44090.709537037037</v>
      </c>
      <c r="M2496" s="6" t="s">
        <v>50681</v>
      </c>
      <c r="N2496" t="s">
        <v>50682</v>
      </c>
      <c r="O2496">
        <v>17434989</v>
      </c>
      <c r="P2496">
        <v>291020</v>
      </c>
      <c r="R2496">
        <v>53780001</v>
      </c>
      <c r="S2496" t="s">
        <v>9141</v>
      </c>
      <c r="T2496" t="s">
        <v>9142</v>
      </c>
      <c r="U2496">
        <v>1</v>
      </c>
      <c r="V2496" t="s">
        <v>50683</v>
      </c>
      <c r="W2496" t="s">
        <v>39822</v>
      </c>
      <c r="X2496">
        <v>1</v>
      </c>
      <c r="Y2496" s="6">
        <v>44090.65289351852</v>
      </c>
      <c r="Z2496" t="s">
        <v>29</v>
      </c>
    </row>
    <row r="2497" spans="1:26" x14ac:dyDescent="0.3">
      <c r="A2497" t="str">
        <f>VLOOKUP(G2497,Table2[],3,FALSE)</f>
        <v>Digital</v>
      </c>
      <c r="B2497" t="str">
        <f>IF(AND(OR(G2497="Retail Accounts",G2497="QVC",G2497="Other.com"),F2497&lt;&gt;""),IFERROR(INDEX('Lookup Tables'!$K:$K,MATCH($F2497,'Lookup Tables'!$L:$L,0),1),G2497),G2497)</f>
        <v>PMD.com</v>
      </c>
      <c r="C2497">
        <f t="shared" si="196"/>
        <v>58040001</v>
      </c>
      <c r="D2497">
        <f t="shared" si="197"/>
        <v>1</v>
      </c>
      <c r="E2497" s="8" t="str">
        <f t="shared" ca="1" si="198"/>
        <v>MTD orders processed</v>
      </c>
      <c r="F2497" s="4" t="str">
        <f t="shared" si="199"/>
        <v xml:space="preserve">B.C. Coolen </v>
      </c>
      <c r="G2497" t="str">
        <f>IF(ISNUMBER(FIND("NCO",$V2497)),"NCO",IF(ISNUMBER(FIND("QVC",$V2497)),"QVC",IFERROR(VLOOKUP(LEFT($M2497,3),Table1[#All],2,FALSE),IF(OR(LEN($M2497)=7,LEFT($M2497,3)="SH1",LEFT($M2497,2)="Vp",LEFT($M2497,2)="GP",LEFT($M2497,2)="gm"),"PMD.com",IF(AND(LEN($M2497)=15,ISNUMBER($M2497)=TRUE),"QVC","need manual check")))))</f>
        <v>PMD.com</v>
      </c>
      <c r="H2497" t="str">
        <f>VLOOKUP($C2497,[1]Sheet1!$A:$C,2,FALSE)</f>
        <v>FG_0.5oz_Hypoallergenic Firming Eye Cream</v>
      </c>
      <c r="I2497" t="str">
        <f>VLOOKUP($C2497,[1]Sheet1!$A:$C,3,FALSE)</f>
        <v>Hypoallergenic</v>
      </c>
      <c r="J2497" s="4" t="str">
        <f t="shared" si="195"/>
        <v>8/1-9/17</v>
      </c>
      <c r="K2497" t="s">
        <v>16</v>
      </c>
      <c r="L2497" s="6">
        <v>44090.709537037037</v>
      </c>
      <c r="M2497" s="6" t="s">
        <v>50681</v>
      </c>
      <c r="N2497" t="s">
        <v>50682</v>
      </c>
      <c r="O2497">
        <v>17434989</v>
      </c>
      <c r="P2497">
        <v>291020</v>
      </c>
      <c r="R2497">
        <v>58040001</v>
      </c>
      <c r="S2497" t="s">
        <v>1821</v>
      </c>
      <c r="T2497" t="s">
        <v>50</v>
      </c>
      <c r="U2497">
        <v>1</v>
      </c>
      <c r="V2497" t="s">
        <v>50683</v>
      </c>
      <c r="W2497" t="s">
        <v>39822</v>
      </c>
      <c r="X2497">
        <v>1</v>
      </c>
      <c r="Y2497" s="6">
        <v>44090.65289351852</v>
      </c>
      <c r="Z2497" t="s">
        <v>29</v>
      </c>
    </row>
    <row r="2498" spans="1:26" x14ac:dyDescent="0.3">
      <c r="A2498" t="str">
        <f>VLOOKUP(G2498,Table2[],3,FALSE)</f>
        <v>Digital</v>
      </c>
      <c r="B2498" t="str">
        <f>IF(AND(OR(G2498="Retail Accounts",G2498="QVC",G2498="Other.com"),F2498&lt;&gt;""),IFERROR(INDEX('Lookup Tables'!$K:$K,MATCH($F2498,'Lookup Tables'!$L:$L,0),1),G2498),G2498)</f>
        <v>PMD.com</v>
      </c>
      <c r="C2498">
        <f t="shared" si="196"/>
        <v>53780001</v>
      </c>
      <c r="D2498">
        <f t="shared" si="197"/>
        <v>1</v>
      </c>
      <c r="E2498" s="8" t="str">
        <f t="shared" ca="1" si="198"/>
        <v>MTD orders processed</v>
      </c>
      <c r="F2498" s="4" t="str">
        <f t="shared" si="199"/>
        <v xml:space="preserve">Sara Gargiulo </v>
      </c>
      <c r="G2498" t="str">
        <f>IF(ISNUMBER(FIND("NCO",$V2498)),"NCO",IF(ISNUMBER(FIND("QVC",$V2498)),"QVC",IFERROR(VLOOKUP(LEFT($M2498,3),Table1[#All],2,FALSE),IF(OR(LEN($M2498)=7,LEFT($M2498,3)="SH1",LEFT($M2498,2)="Vp",LEFT($M2498,2)="GP",LEFT($M2498,2)="gm"),"PMD.com",IF(AND(LEN($M2498)=15,ISNUMBER($M2498)=TRUE),"QVC","need manual check")))))</f>
        <v>PMD.com</v>
      </c>
      <c r="H2498" t="str">
        <f>VLOOKUP($C2498,[1]Sheet1!$A:$C,2,FALSE)</f>
        <v>NM Foundation Serum Beautiseal Sampler (8 shades)</v>
      </c>
      <c r="I2498" t="str">
        <f>VLOOKUP($C2498,[1]Sheet1!$A:$C,3,FALSE)</f>
        <v>Sample</v>
      </c>
      <c r="J2498" s="4" t="str">
        <f t="shared" si="195"/>
        <v>8/1-9/17</v>
      </c>
      <c r="K2498" t="s">
        <v>16</v>
      </c>
      <c r="L2498" s="6">
        <v>44090.709537037037</v>
      </c>
      <c r="M2498" s="6" t="s">
        <v>50684</v>
      </c>
      <c r="N2498" t="s">
        <v>50685</v>
      </c>
      <c r="O2498">
        <v>17434990</v>
      </c>
      <c r="P2498">
        <v>291021</v>
      </c>
      <c r="R2498">
        <v>53780001</v>
      </c>
      <c r="S2498" t="s">
        <v>9141</v>
      </c>
      <c r="T2498" t="s">
        <v>9142</v>
      </c>
      <c r="U2498">
        <v>1</v>
      </c>
      <c r="V2498" t="s">
        <v>50686</v>
      </c>
      <c r="W2498" t="s">
        <v>39822</v>
      </c>
      <c r="X2498">
        <v>1</v>
      </c>
      <c r="Y2498" s="6">
        <v>44090.670613425929</v>
      </c>
      <c r="Z2498" t="s">
        <v>29</v>
      </c>
    </row>
    <row r="2499" spans="1:26" x14ac:dyDescent="0.3">
      <c r="A2499" t="str">
        <f>VLOOKUP(G2499,Table2[],3,FALSE)</f>
        <v>Digital</v>
      </c>
      <c r="B2499" t="str">
        <f>IF(AND(OR(G2499="Retail Accounts",G2499="QVC",G2499="Other.com"),F2499&lt;&gt;""),IFERROR(INDEX('Lookup Tables'!$K:$K,MATCH($F2499,'Lookup Tables'!$L:$L,0),1),G2499),G2499)</f>
        <v>PMD.com</v>
      </c>
      <c r="C2499">
        <f t="shared" si="196"/>
        <v>52230001</v>
      </c>
      <c r="D2499">
        <f t="shared" si="197"/>
        <v>1</v>
      </c>
      <c r="E2499" s="8" t="str">
        <f t="shared" ca="1" si="198"/>
        <v>MTD orders processed</v>
      </c>
      <c r="F2499" s="4" t="str">
        <f t="shared" si="199"/>
        <v xml:space="preserve">Sara Gargiulo </v>
      </c>
      <c r="G2499" t="str">
        <f>IF(ISNUMBER(FIND("NCO",$V2499)),"NCO",IF(ISNUMBER(FIND("QVC",$V2499)),"QVC",IFERROR(VLOOKUP(LEFT($M2499,3),Table1[#All],2,FALSE),IF(OR(LEN($M2499)=7,LEFT($M2499,3)="SH1",LEFT($M2499,2)="Vp",LEFT($M2499,2)="GP",LEFT($M2499,2)="gm"),"PMD.com",IF(AND(LEN($M2499)=15,ISNUMBER($M2499)=TRUE),"QVC","need manual check")))))</f>
        <v>PMD.com</v>
      </c>
      <c r="H2499" t="str">
        <f>VLOOKUP($C2499,[1]Sheet1!$A:$C,2,FALSE)</f>
        <v>FG_2oz_Vitamin C Ester Overnight Treatment</v>
      </c>
      <c r="I2499" t="str">
        <f>VLOOKUP($C2499,[1]Sheet1!$A:$C,3,FALSE)</f>
        <v>Vitamin C Ester</v>
      </c>
      <c r="J2499" s="4" t="str">
        <f t="shared" si="195"/>
        <v>8/1-9/17</v>
      </c>
      <c r="K2499" t="s">
        <v>16</v>
      </c>
      <c r="L2499" s="6">
        <v>44090.709537037037</v>
      </c>
      <c r="M2499" s="6" t="s">
        <v>50684</v>
      </c>
      <c r="N2499" t="s">
        <v>50685</v>
      </c>
      <c r="O2499">
        <v>17434990</v>
      </c>
      <c r="P2499">
        <v>291021</v>
      </c>
      <c r="R2499">
        <v>52230001</v>
      </c>
      <c r="S2499" t="s">
        <v>1018</v>
      </c>
      <c r="T2499" t="s">
        <v>85</v>
      </c>
      <c r="U2499">
        <v>1</v>
      </c>
      <c r="V2499" t="s">
        <v>50686</v>
      </c>
      <c r="W2499" t="s">
        <v>39822</v>
      </c>
      <c r="X2499">
        <v>1</v>
      </c>
      <c r="Y2499" s="6">
        <v>44090.670613425929</v>
      </c>
      <c r="Z2499" t="s">
        <v>29</v>
      </c>
    </row>
    <row r="2500" spans="1:26" x14ac:dyDescent="0.3">
      <c r="A2500" t="str">
        <f>VLOOKUP(G2500,Table2[],3,FALSE)</f>
        <v>Digital</v>
      </c>
      <c r="B2500" t="str">
        <f>IF(AND(OR(G2500="Retail Accounts",G2500="QVC",G2500="Other.com"),F2500&lt;&gt;""),IFERROR(INDEX('Lookup Tables'!$K:$K,MATCH($F2500,'Lookup Tables'!$L:$L,0),1),G2500),G2500)</f>
        <v>PMD.com</v>
      </c>
      <c r="C2500">
        <f t="shared" si="196"/>
        <v>5908</v>
      </c>
      <c r="D2500">
        <f t="shared" si="197"/>
        <v>4</v>
      </c>
      <c r="E2500" s="8" t="str">
        <f t="shared" ca="1" si="198"/>
        <v>MTD orders processed</v>
      </c>
      <c r="F2500" s="4" t="str">
        <f t="shared" si="199"/>
        <v xml:space="preserve">Randy febre </v>
      </c>
      <c r="G2500" t="str">
        <f>IF(ISNUMBER(FIND("NCO",$V2500)),"NCO",IF(ISNUMBER(FIND("QVC",$V2500)),"QVC",IFERROR(VLOOKUP(LEFT($M2500,3),Table1[#All],2,FALSE),IF(OR(LEN($M2500)=7,LEFT($M2500,3)="SH1",LEFT($M2500,2)="Vp",LEFT($M2500,2)="GP",LEFT($M2500,2)="gm"),"PMD.com",IF(AND(LEN($M2500)=15,ISNUMBER($M2500)=TRUE),"QVC","need manual check")))))</f>
        <v>PMD.com</v>
      </c>
      <c r="H2500" t="str">
        <f>VLOOKUP($C2500,[1]Sheet1!$A:$C,2,FALSE)</f>
        <v>Discontinued: Sleep Booster 30ct</v>
      </c>
      <c r="I2500" t="str">
        <f>VLOOKUP($C2500,[1]Sheet1!$A:$C,3,FALSE)</f>
        <v>Supplements</v>
      </c>
      <c r="J2500" s="4" t="str">
        <f t="shared" ref="J2500:J2563" si="200">$J$3</f>
        <v>8/1-9/17</v>
      </c>
      <c r="K2500" t="s">
        <v>16</v>
      </c>
      <c r="L2500" s="6">
        <v>44090.709548611114</v>
      </c>
      <c r="M2500" s="6" t="s">
        <v>50687</v>
      </c>
      <c r="N2500" t="s">
        <v>50688</v>
      </c>
      <c r="O2500">
        <v>17434991</v>
      </c>
      <c r="P2500">
        <v>291022</v>
      </c>
      <c r="R2500">
        <v>5908</v>
      </c>
      <c r="S2500" t="s">
        <v>41</v>
      </c>
      <c r="T2500" t="s">
        <v>42</v>
      </c>
      <c r="U2500">
        <v>4</v>
      </c>
      <c r="V2500" t="s">
        <v>50689</v>
      </c>
      <c r="W2500" t="s">
        <v>39822</v>
      </c>
      <c r="X2500">
        <v>4</v>
      </c>
      <c r="Y2500" s="6">
        <v>44090.671018518522</v>
      </c>
      <c r="Z2500" t="s">
        <v>29</v>
      </c>
    </row>
    <row r="2501" spans="1:26" x14ac:dyDescent="0.3">
      <c r="A2501" t="str">
        <f>VLOOKUP(G2501,Table2[],3,FALSE)</f>
        <v>Digital</v>
      </c>
      <c r="B2501" t="str">
        <f>IF(AND(OR(G2501="Retail Accounts",G2501="QVC",G2501="Other.com"),F2501&lt;&gt;""),IFERROR(INDEX('Lookup Tables'!$K:$K,MATCH($F2501,'Lookup Tables'!$L:$L,0),1),G2501),G2501)</f>
        <v>PMD.com</v>
      </c>
      <c r="C2501">
        <f t="shared" si="196"/>
        <v>7901</v>
      </c>
      <c r="D2501">
        <f t="shared" si="197"/>
        <v>1</v>
      </c>
      <c r="E2501" s="8" t="str">
        <f t="shared" ca="1" si="198"/>
        <v>MTD orders processed</v>
      </c>
      <c r="F2501" s="4" t="str">
        <f t="shared" si="199"/>
        <v xml:space="preserve">Randy febre </v>
      </c>
      <c r="G2501" t="str">
        <f>IF(ISNUMBER(FIND("NCO",$V2501)),"NCO",IF(ISNUMBER(FIND("QVC",$V2501)),"QVC",IFERROR(VLOOKUP(LEFT($M2501,3),Table1[#All],2,FALSE),IF(OR(LEN($M2501)=7,LEFT($M2501,3)="SH1",LEFT($M2501,2)="Vp",LEFT($M2501,2)="GP",LEFT($M2501,2)="gm"),"PMD.com",IF(AND(LEN($M2501)=15,ISNUMBER($M2501)=TRUE),"QVC","need manual check")))))</f>
        <v>PMD.com</v>
      </c>
      <c r="H2501" t="str">
        <f>VLOOKUP($C2501,[1]Sheet1!$A:$C,2,FALSE)</f>
        <v>Gift 2 Digital GWP</v>
      </c>
      <c r="I2501" t="str">
        <f>VLOOKUP($C2501,[1]Sheet1!$A:$C,3,FALSE)</f>
        <v>Marketing Collateral</v>
      </c>
      <c r="J2501" s="4" t="str">
        <f t="shared" si="200"/>
        <v>8/1-9/17</v>
      </c>
      <c r="K2501" t="s">
        <v>16</v>
      </c>
      <c r="L2501" s="6">
        <v>44090.709548611114</v>
      </c>
      <c r="M2501" s="6" t="s">
        <v>50687</v>
      </c>
      <c r="N2501" t="s">
        <v>50688</v>
      </c>
      <c r="O2501">
        <v>17434991</v>
      </c>
      <c r="P2501">
        <v>291022</v>
      </c>
      <c r="R2501">
        <v>7901</v>
      </c>
      <c r="S2501" t="s">
        <v>964</v>
      </c>
      <c r="T2501" t="s">
        <v>965</v>
      </c>
      <c r="U2501">
        <v>1</v>
      </c>
      <c r="V2501" t="s">
        <v>50689</v>
      </c>
      <c r="W2501" t="s">
        <v>39822</v>
      </c>
      <c r="X2501">
        <v>1</v>
      </c>
      <c r="Y2501" s="6">
        <v>44090.671018518522</v>
      </c>
      <c r="Z2501" t="s">
        <v>29</v>
      </c>
    </row>
    <row r="2502" spans="1:26" x14ac:dyDescent="0.3">
      <c r="A2502" t="str">
        <f>VLOOKUP(G2502,Table2[],3,FALSE)</f>
        <v>Digital</v>
      </c>
      <c r="B2502" t="str">
        <f>IF(AND(OR(G2502="Retail Accounts",G2502="QVC",G2502="Other.com"),F2502&lt;&gt;""),IFERROR(INDEX('Lookup Tables'!$K:$K,MATCH($F2502,'Lookup Tables'!$L:$L,0),1),G2502),G2502)</f>
        <v>Amazon</v>
      </c>
      <c r="C2502">
        <f t="shared" si="196"/>
        <v>53440001</v>
      </c>
      <c r="D2502">
        <f t="shared" si="197"/>
        <v>18</v>
      </c>
      <c r="E2502" s="8" t="str">
        <f t="shared" ca="1" si="198"/>
        <v>MTD orders processed</v>
      </c>
      <c r="F2502" s="4" t="str">
        <f t="shared" si="199"/>
        <v>AMAZON LUXURY BRANDS</v>
      </c>
      <c r="G2502" t="str">
        <f>IF(ISNUMBER(FIND("NCO",$V2502)),"NCO",IF(ISNUMBER(FIND("QVC",$V2502)),"QVC",IFERROR(VLOOKUP(LEFT($M2502,3),Table1[#All],2,FALSE),IF(OR(LEN($M2502)=7,LEFT($M2502,3)="SH1",LEFT($M2502,2)="Vp",LEFT($M2502,2)="GP",LEFT($M2502,2)="gm"),"PMD.com",IF(AND(LEN($M2502)=15,ISNUMBER($M2502)=TRUE),"QVC","need manual check")))))</f>
        <v>Amazon</v>
      </c>
      <c r="H2502" t="str">
        <f>VLOOKUP($C2502,[1]Sheet1!$A:$C,2,FALSE)</f>
        <v>Cold Plasma Plus Neck and Chest SPF 25 1oz FG</v>
      </c>
      <c r="I2502" t="str">
        <f>VLOOKUP($C2502,[1]Sheet1!$A:$C,3,FALSE)</f>
        <v>Cold Plasma</v>
      </c>
      <c r="J2502" s="4" t="str">
        <f t="shared" si="200"/>
        <v>8/1-9/17</v>
      </c>
      <c r="K2502" t="s">
        <v>16</v>
      </c>
      <c r="L2502" s="6">
        <v>44090.755231481482</v>
      </c>
      <c r="M2502" s="6" t="s">
        <v>50690</v>
      </c>
      <c r="N2502" t="s">
        <v>87</v>
      </c>
      <c r="O2502">
        <v>17434909</v>
      </c>
      <c r="P2502">
        <v>291023</v>
      </c>
      <c r="Q2502" t="s">
        <v>50691</v>
      </c>
      <c r="R2502">
        <v>53440001</v>
      </c>
      <c r="S2502" t="s">
        <v>39836</v>
      </c>
      <c r="T2502" t="s">
        <v>94</v>
      </c>
      <c r="U2502">
        <v>18</v>
      </c>
      <c r="V2502" t="s">
        <v>597</v>
      </c>
      <c r="W2502" t="s">
        <v>18</v>
      </c>
      <c r="X2502">
        <v>18</v>
      </c>
      <c r="Y2502" s="6">
        <v>44090.754166666666</v>
      </c>
    </row>
    <row r="2503" spans="1:26" x14ac:dyDescent="0.3">
      <c r="A2503" t="str">
        <f>VLOOKUP(G2503,Table2[],3,FALSE)</f>
        <v>Digital</v>
      </c>
      <c r="B2503" t="str">
        <f>IF(AND(OR(G2503="Retail Accounts",G2503="QVC",G2503="Other.com"),F2503&lt;&gt;""),IFERROR(INDEX('Lookup Tables'!$K:$K,MATCH($F2503,'Lookup Tables'!$L:$L,0),1),G2503),G2503)</f>
        <v>Amazon</v>
      </c>
      <c r="C2503">
        <f t="shared" si="196"/>
        <v>54020001</v>
      </c>
      <c r="D2503">
        <f t="shared" si="197"/>
        <v>12</v>
      </c>
      <c r="E2503" s="8" t="str">
        <f t="shared" ca="1" si="198"/>
        <v>MTD orders processed</v>
      </c>
      <c r="F2503" s="4" t="str">
        <f t="shared" si="199"/>
        <v>AMAZON LUXURY BRANDS</v>
      </c>
      <c r="G2503" t="str">
        <f>IF(ISNUMBER(FIND("NCO",$V2503)),"NCO",IF(ISNUMBER(FIND("QVC",$V2503)),"QVC",IFERROR(VLOOKUP(LEFT($M2503,3),Table1[#All],2,FALSE),IF(OR(LEN($M2503)=7,LEFT($M2503,3)="SH1",LEFT($M2503,2)="Vp",LEFT($M2503,2)="GP",LEFT($M2503,2)="gm"),"PMD.com",IF(AND(LEN($M2503)=15,ISNUMBER($M2503)=TRUE),"QVC","need manual check")))))</f>
        <v>Amazon</v>
      </c>
      <c r="H2503" t="str">
        <f>VLOOKUP($C2503,[1]Sheet1!$A:$C,2,FALSE)</f>
        <v>NM Eyeshadow</v>
      </c>
      <c r="I2503" t="str">
        <f>VLOOKUP($C2503,[1]Sheet1!$A:$C,3,FALSE)</f>
        <v>No Makeup Skincare</v>
      </c>
      <c r="J2503" s="4" t="str">
        <f t="shared" si="200"/>
        <v>8/1-9/17</v>
      </c>
      <c r="K2503" t="s">
        <v>16</v>
      </c>
      <c r="L2503" s="6">
        <v>44090.755231481482</v>
      </c>
      <c r="M2503" s="6" t="s">
        <v>50692</v>
      </c>
      <c r="N2503" t="s">
        <v>87</v>
      </c>
      <c r="O2503">
        <v>17434910</v>
      </c>
      <c r="P2503">
        <v>291024</v>
      </c>
      <c r="Q2503" t="s">
        <v>50693</v>
      </c>
      <c r="R2503">
        <v>54020001</v>
      </c>
      <c r="S2503" t="s">
        <v>1237</v>
      </c>
      <c r="T2503" t="s">
        <v>79</v>
      </c>
      <c r="U2503">
        <v>12</v>
      </c>
      <c r="V2503" t="s">
        <v>597</v>
      </c>
      <c r="W2503" t="s">
        <v>18</v>
      </c>
      <c r="X2503">
        <v>12</v>
      </c>
      <c r="Y2503" s="6">
        <v>44090.754166666666</v>
      </c>
    </row>
    <row r="2504" spans="1:26" x14ac:dyDescent="0.3">
      <c r="A2504" t="str">
        <f>VLOOKUP(G2504,Table2[],3,FALSE)</f>
        <v>Digital</v>
      </c>
      <c r="B2504" t="str">
        <f>IF(AND(OR(G2504="Retail Accounts",G2504="QVC",G2504="Other.com"),F2504&lt;&gt;""),IFERROR(INDEX('Lookup Tables'!$K:$K,MATCH($F2504,'Lookup Tables'!$L:$L,0),1),G2504),G2504)</f>
        <v>Amazon</v>
      </c>
      <c r="C2504">
        <f t="shared" si="196"/>
        <v>54020001</v>
      </c>
      <c r="D2504">
        <f t="shared" si="197"/>
        <v>12</v>
      </c>
      <c r="E2504" s="8" t="str">
        <f t="shared" ca="1" si="198"/>
        <v>MTD orders processed</v>
      </c>
      <c r="F2504" s="4" t="str">
        <f t="shared" si="199"/>
        <v>AMAZON LUXURY BRANDS</v>
      </c>
      <c r="G2504" t="str">
        <f>IF(ISNUMBER(FIND("NCO",$V2504)),"NCO",IF(ISNUMBER(FIND("QVC",$V2504)),"QVC",IFERROR(VLOOKUP(LEFT($M2504,3),Table1[#All],2,FALSE),IF(OR(LEN($M2504)=7,LEFT($M2504,3)="SH1",LEFT($M2504,2)="Vp",LEFT($M2504,2)="GP",LEFT($M2504,2)="gm"),"PMD.com",IF(AND(LEN($M2504)=15,ISNUMBER($M2504)=TRUE),"QVC","need manual check")))))</f>
        <v>Amazon</v>
      </c>
      <c r="H2504" t="str">
        <f>VLOOKUP($C2504,[1]Sheet1!$A:$C,2,FALSE)</f>
        <v>NM Eyeshadow</v>
      </c>
      <c r="I2504" t="str">
        <f>VLOOKUP($C2504,[1]Sheet1!$A:$C,3,FALSE)</f>
        <v>No Makeup Skincare</v>
      </c>
      <c r="J2504" s="4" t="str">
        <f t="shared" si="200"/>
        <v>8/1-9/17</v>
      </c>
      <c r="K2504" t="s">
        <v>16</v>
      </c>
      <c r="L2504" s="6">
        <v>44090.755231481482</v>
      </c>
      <c r="M2504" s="6" t="s">
        <v>50694</v>
      </c>
      <c r="N2504" t="s">
        <v>87</v>
      </c>
      <c r="O2504">
        <v>17434914</v>
      </c>
      <c r="P2504">
        <v>291025</v>
      </c>
      <c r="Q2504" t="s">
        <v>50695</v>
      </c>
      <c r="R2504">
        <v>54020001</v>
      </c>
      <c r="S2504" t="s">
        <v>1237</v>
      </c>
      <c r="T2504" t="s">
        <v>79</v>
      </c>
      <c r="U2504">
        <v>12</v>
      </c>
      <c r="V2504" t="s">
        <v>597</v>
      </c>
      <c r="W2504" t="s">
        <v>18</v>
      </c>
      <c r="X2504">
        <v>12</v>
      </c>
      <c r="Y2504" s="6">
        <v>44090.754166666666</v>
      </c>
    </row>
    <row r="2505" spans="1:26" x14ac:dyDescent="0.3">
      <c r="A2505" t="str">
        <f>VLOOKUP(G2505,Table2[],3,FALSE)</f>
        <v>Digital</v>
      </c>
      <c r="B2505" t="str">
        <f>IF(AND(OR(G2505="Retail Accounts",G2505="QVC",G2505="Other.com"),F2505&lt;&gt;""),IFERROR(INDEX('Lookup Tables'!$K:$K,MATCH($F2505,'Lookup Tables'!$L:$L,0),1),G2505),G2505)</f>
        <v>Amazon</v>
      </c>
      <c r="C2505">
        <f t="shared" si="196"/>
        <v>53440001</v>
      </c>
      <c r="D2505">
        <f t="shared" si="197"/>
        <v>4</v>
      </c>
      <c r="E2505" s="8" t="str">
        <f t="shared" ca="1" si="198"/>
        <v>MTD orders processed</v>
      </c>
      <c r="F2505" s="4" t="str">
        <f t="shared" si="199"/>
        <v>AMAZON LUXURY BRANDS</v>
      </c>
      <c r="G2505" t="str">
        <f>IF(ISNUMBER(FIND("NCO",$V2505)),"NCO",IF(ISNUMBER(FIND("QVC",$V2505)),"QVC",IFERROR(VLOOKUP(LEFT($M2505,3),Table1[#All],2,FALSE),IF(OR(LEN($M2505)=7,LEFT($M2505,3)="SH1",LEFT($M2505,2)="Vp",LEFT($M2505,2)="GP",LEFT($M2505,2)="gm"),"PMD.com",IF(AND(LEN($M2505)=15,ISNUMBER($M2505)=TRUE),"QVC","need manual check")))))</f>
        <v>Amazon</v>
      </c>
      <c r="H2505" t="str">
        <f>VLOOKUP($C2505,[1]Sheet1!$A:$C,2,FALSE)</f>
        <v>Cold Plasma Plus Neck and Chest SPF 25 1oz FG</v>
      </c>
      <c r="I2505" t="str">
        <f>VLOOKUP($C2505,[1]Sheet1!$A:$C,3,FALSE)</f>
        <v>Cold Plasma</v>
      </c>
      <c r="J2505" s="4" t="str">
        <f t="shared" si="200"/>
        <v>8/1-9/17</v>
      </c>
      <c r="K2505" t="s">
        <v>16</v>
      </c>
      <c r="L2505" s="6">
        <v>44090.755231481482</v>
      </c>
      <c r="M2505" s="6" t="s">
        <v>50694</v>
      </c>
      <c r="N2505" t="s">
        <v>87</v>
      </c>
      <c r="O2505">
        <v>17434914</v>
      </c>
      <c r="P2505">
        <v>291025</v>
      </c>
      <c r="Q2505" t="s">
        <v>50695</v>
      </c>
      <c r="R2505">
        <v>53440001</v>
      </c>
      <c r="S2505" t="s">
        <v>39836</v>
      </c>
      <c r="T2505" t="s">
        <v>94</v>
      </c>
      <c r="U2505">
        <v>4</v>
      </c>
      <c r="V2505" t="s">
        <v>597</v>
      </c>
      <c r="W2505" t="s">
        <v>18</v>
      </c>
      <c r="X2505">
        <v>4</v>
      </c>
      <c r="Y2505" s="6">
        <v>44090.754166666666</v>
      </c>
    </row>
    <row r="2506" spans="1:26" x14ac:dyDescent="0.3">
      <c r="A2506" t="str">
        <f>VLOOKUP(G2506,Table2[],3,FALSE)</f>
        <v>Digital</v>
      </c>
      <c r="B2506" t="str">
        <f>IF(AND(OR(G2506="Retail Accounts",G2506="QVC",G2506="Other.com"),F2506&lt;&gt;""),IFERROR(INDEX('Lookup Tables'!$K:$K,MATCH($F2506,'Lookup Tables'!$L:$L,0),1),G2506),G2506)</f>
        <v>Amazon</v>
      </c>
      <c r="C2506">
        <f t="shared" si="196"/>
        <v>53440001</v>
      </c>
      <c r="D2506">
        <f t="shared" si="197"/>
        <v>9</v>
      </c>
      <c r="E2506" s="8" t="str">
        <f t="shared" ca="1" si="198"/>
        <v>MTD orders processed</v>
      </c>
      <c r="F2506" s="4" t="str">
        <f t="shared" si="199"/>
        <v>AMAZON LUXURY BRANDS</v>
      </c>
      <c r="G2506" t="str">
        <f>IF(ISNUMBER(FIND("NCO",$V2506)),"NCO",IF(ISNUMBER(FIND("QVC",$V2506)),"QVC",IFERROR(VLOOKUP(LEFT($M2506,3),Table1[#All],2,FALSE),IF(OR(LEN($M2506)=7,LEFT($M2506,3)="SH1",LEFT($M2506,2)="Vp",LEFT($M2506,2)="GP",LEFT($M2506,2)="gm"),"PMD.com",IF(AND(LEN($M2506)=15,ISNUMBER($M2506)=TRUE),"QVC","need manual check")))))</f>
        <v>Amazon</v>
      </c>
      <c r="H2506" t="str">
        <f>VLOOKUP($C2506,[1]Sheet1!$A:$C,2,FALSE)</f>
        <v>Cold Plasma Plus Neck and Chest SPF 25 1oz FG</v>
      </c>
      <c r="I2506" t="str">
        <f>VLOOKUP($C2506,[1]Sheet1!$A:$C,3,FALSE)</f>
        <v>Cold Plasma</v>
      </c>
      <c r="J2506" s="4" t="str">
        <f t="shared" si="200"/>
        <v>8/1-9/17</v>
      </c>
      <c r="K2506" t="s">
        <v>16</v>
      </c>
      <c r="L2506" s="6">
        <v>44090.755231481482</v>
      </c>
      <c r="M2506" s="6" t="s">
        <v>50696</v>
      </c>
      <c r="N2506" t="s">
        <v>87</v>
      </c>
      <c r="O2506">
        <v>17434913</v>
      </c>
      <c r="P2506">
        <v>291026</v>
      </c>
      <c r="Q2506" t="s">
        <v>50697</v>
      </c>
      <c r="R2506">
        <v>53440001</v>
      </c>
      <c r="S2506" t="s">
        <v>39836</v>
      </c>
      <c r="T2506" t="s">
        <v>94</v>
      </c>
      <c r="U2506">
        <v>9</v>
      </c>
      <c r="V2506" t="s">
        <v>597</v>
      </c>
      <c r="W2506" t="s">
        <v>18</v>
      </c>
      <c r="X2506">
        <v>9</v>
      </c>
      <c r="Y2506" s="6">
        <v>44090.754166666666</v>
      </c>
    </row>
    <row r="2507" spans="1:26" x14ac:dyDescent="0.3">
      <c r="A2507" t="str">
        <f>VLOOKUP(G2507,Table2[],3,FALSE)</f>
        <v>Digital</v>
      </c>
      <c r="B2507" t="str">
        <f>IF(AND(OR(G2507="Retail Accounts",G2507="QVC",G2507="Other.com"),F2507&lt;&gt;""),IFERROR(INDEX('Lookup Tables'!$K:$K,MATCH($F2507,'Lookup Tables'!$L:$L,0),1),G2507),G2507)</f>
        <v>Amazon</v>
      </c>
      <c r="C2507">
        <f t="shared" si="196"/>
        <v>54020001</v>
      </c>
      <c r="D2507">
        <f t="shared" si="197"/>
        <v>12</v>
      </c>
      <c r="E2507" s="8" t="str">
        <f t="shared" ca="1" si="198"/>
        <v>MTD orders processed</v>
      </c>
      <c r="F2507" s="4" t="str">
        <f t="shared" si="199"/>
        <v>AMAZON LUXURY BRANDS</v>
      </c>
      <c r="G2507" t="str">
        <f>IF(ISNUMBER(FIND("NCO",$V2507)),"NCO",IF(ISNUMBER(FIND("QVC",$V2507)),"QVC",IFERROR(VLOOKUP(LEFT($M2507,3),Table1[#All],2,FALSE),IF(OR(LEN($M2507)=7,LEFT($M2507,3)="SH1",LEFT($M2507,2)="Vp",LEFT($M2507,2)="GP",LEFT($M2507,2)="gm"),"PMD.com",IF(AND(LEN($M2507)=15,ISNUMBER($M2507)=TRUE),"QVC","need manual check")))))</f>
        <v>Amazon</v>
      </c>
      <c r="H2507" t="str">
        <f>VLOOKUP($C2507,[1]Sheet1!$A:$C,2,FALSE)</f>
        <v>NM Eyeshadow</v>
      </c>
      <c r="I2507" t="str">
        <f>VLOOKUP($C2507,[1]Sheet1!$A:$C,3,FALSE)</f>
        <v>No Makeup Skincare</v>
      </c>
      <c r="J2507" s="4" t="str">
        <f t="shared" si="200"/>
        <v>8/1-9/17</v>
      </c>
      <c r="K2507" t="s">
        <v>16</v>
      </c>
      <c r="L2507" s="6">
        <v>44090.755231481482</v>
      </c>
      <c r="M2507" s="6" t="s">
        <v>50698</v>
      </c>
      <c r="N2507" t="s">
        <v>87</v>
      </c>
      <c r="O2507">
        <v>17434912</v>
      </c>
      <c r="P2507">
        <v>291027</v>
      </c>
      <c r="Q2507" t="s">
        <v>50699</v>
      </c>
      <c r="R2507">
        <v>54020001</v>
      </c>
      <c r="S2507" t="s">
        <v>1237</v>
      </c>
      <c r="T2507" t="s">
        <v>79</v>
      </c>
      <c r="U2507">
        <v>12</v>
      </c>
      <c r="V2507" t="s">
        <v>597</v>
      </c>
      <c r="W2507" t="s">
        <v>18</v>
      </c>
      <c r="X2507">
        <v>12</v>
      </c>
      <c r="Y2507" s="6">
        <v>44090.754166666666</v>
      </c>
    </row>
    <row r="2508" spans="1:26" x14ac:dyDescent="0.3">
      <c r="A2508" t="str">
        <f>VLOOKUP(G2508,Table2[],3,FALSE)</f>
        <v>Digital</v>
      </c>
      <c r="B2508" t="str">
        <f>IF(AND(OR(G2508="Retail Accounts",G2508="QVC",G2508="Other.com"),F2508&lt;&gt;""),IFERROR(INDEX('Lookup Tables'!$K:$K,MATCH($F2508,'Lookup Tables'!$L:$L,0),1),G2508),G2508)</f>
        <v>Amazon</v>
      </c>
      <c r="C2508">
        <f t="shared" si="196"/>
        <v>53440001</v>
      </c>
      <c r="D2508">
        <f t="shared" si="197"/>
        <v>23</v>
      </c>
      <c r="E2508" s="8" t="str">
        <f t="shared" ca="1" si="198"/>
        <v>MTD orders processed</v>
      </c>
      <c r="F2508" s="4" t="str">
        <f t="shared" si="199"/>
        <v>AMAZON LUXURY BRANDS</v>
      </c>
      <c r="G2508" t="str">
        <f>IF(ISNUMBER(FIND("NCO",$V2508)),"NCO",IF(ISNUMBER(FIND("QVC",$V2508)),"QVC",IFERROR(VLOOKUP(LEFT($M2508,3),Table1[#All],2,FALSE),IF(OR(LEN($M2508)=7,LEFT($M2508,3)="SH1",LEFT($M2508,2)="Vp",LEFT($M2508,2)="GP",LEFT($M2508,2)="gm"),"PMD.com",IF(AND(LEN($M2508)=15,ISNUMBER($M2508)=TRUE),"QVC","need manual check")))))</f>
        <v>Amazon</v>
      </c>
      <c r="H2508" t="str">
        <f>VLOOKUP($C2508,[1]Sheet1!$A:$C,2,FALSE)</f>
        <v>Cold Plasma Plus Neck and Chest SPF 25 1oz FG</v>
      </c>
      <c r="I2508" t="str">
        <f>VLOOKUP($C2508,[1]Sheet1!$A:$C,3,FALSE)</f>
        <v>Cold Plasma</v>
      </c>
      <c r="J2508" s="4" t="str">
        <f t="shared" si="200"/>
        <v>8/1-9/17</v>
      </c>
      <c r="K2508" t="s">
        <v>16</v>
      </c>
      <c r="L2508" s="6">
        <v>44090.755243055559</v>
      </c>
      <c r="M2508" s="6" t="s">
        <v>50700</v>
      </c>
      <c r="N2508" t="s">
        <v>87</v>
      </c>
      <c r="O2508">
        <v>17434911</v>
      </c>
      <c r="P2508">
        <v>291028</v>
      </c>
      <c r="Q2508" t="s">
        <v>50701</v>
      </c>
      <c r="R2508">
        <v>53440001</v>
      </c>
      <c r="S2508" t="s">
        <v>39836</v>
      </c>
      <c r="T2508" t="s">
        <v>94</v>
      </c>
      <c r="U2508">
        <v>23</v>
      </c>
      <c r="V2508" t="s">
        <v>597</v>
      </c>
      <c r="W2508" t="s">
        <v>18</v>
      </c>
      <c r="X2508">
        <v>23</v>
      </c>
      <c r="Y2508" s="6">
        <v>44090.754166666666</v>
      </c>
    </row>
    <row r="2509" spans="1:26" x14ac:dyDescent="0.3">
      <c r="A2509" t="str">
        <f>VLOOKUP(G2509,Table2[],3,FALSE)</f>
        <v>Digital</v>
      </c>
      <c r="B2509" t="str">
        <f>IF(AND(OR(G2509="Retail Accounts",G2509="QVC",G2509="Other.com"),F2509&lt;&gt;""),IFERROR(INDEX('Lookup Tables'!$K:$K,MATCH($F2509,'Lookup Tables'!$L:$L,0),1),G2509),G2509)</f>
        <v>PMD.com</v>
      </c>
      <c r="C2509">
        <f t="shared" si="196"/>
        <v>57080001</v>
      </c>
      <c r="D2509">
        <f t="shared" si="197"/>
        <v>1</v>
      </c>
      <c r="E2509" s="8" t="str">
        <f t="shared" ca="1" si="198"/>
        <v>MTD orders processed</v>
      </c>
      <c r="F2509" s="4" t="str">
        <f t="shared" si="199"/>
        <v xml:space="preserve">Linda Foss </v>
      </c>
      <c r="G2509" t="str">
        <f>IF(ISNUMBER(FIND("NCO",$V2509)),"NCO",IF(ISNUMBER(FIND("QVC",$V2509)),"QVC",IFERROR(VLOOKUP(LEFT($M2509,3),Table1[#All],2,FALSE),IF(OR(LEN($M2509)=7,LEFT($M2509,3)="SH1",LEFT($M2509,2)="Vp",LEFT($M2509,2)="GP",LEFT($M2509,2)="gm"),"PMD.com",IF(AND(LEN($M2509)=15,ISNUMBER($M2509)=TRUE),"QVC","need manual check")))))</f>
        <v>PMD.com</v>
      </c>
      <c r="H2509" t="str">
        <f>VLOOKUP($C2509,[1]Sheet1!$A:$C,2,FALSE)</f>
        <v>FG_2oz_Hypoallergenic Skin Calming CBD Moisturizer</v>
      </c>
      <c r="I2509" t="str">
        <f>VLOOKUP($C2509,[1]Sheet1!$A:$C,3,FALSE)</f>
        <v>Hypoallergenic CBD</v>
      </c>
      <c r="J2509" s="4" t="str">
        <f t="shared" si="200"/>
        <v>8/1-9/17</v>
      </c>
      <c r="K2509" t="s">
        <v>16</v>
      </c>
      <c r="L2509" s="6">
        <v>44091.167662037034</v>
      </c>
      <c r="M2509" s="6" t="s">
        <v>50702</v>
      </c>
      <c r="N2509" t="s">
        <v>50703</v>
      </c>
      <c r="O2509">
        <v>17435007</v>
      </c>
      <c r="P2509">
        <v>291029</v>
      </c>
      <c r="R2509">
        <v>57080001</v>
      </c>
      <c r="S2509" t="s">
        <v>582</v>
      </c>
      <c r="T2509" t="s">
        <v>580</v>
      </c>
      <c r="U2509">
        <v>1</v>
      </c>
      <c r="V2509" t="s">
        <v>50704</v>
      </c>
      <c r="W2509" t="s">
        <v>39822</v>
      </c>
      <c r="X2509">
        <v>1</v>
      </c>
      <c r="Y2509" s="6">
        <v>44090.730370370373</v>
      </c>
      <c r="Z2509" t="s">
        <v>29</v>
      </c>
    </row>
    <row r="2510" spans="1:26" x14ac:dyDescent="0.3">
      <c r="A2510" t="str">
        <f>VLOOKUP(G2510,Table2[],3,FALSE)</f>
        <v>Digital</v>
      </c>
      <c r="B2510" t="str">
        <f>IF(AND(OR(G2510="Retail Accounts",G2510="QVC",G2510="Other.com"),F2510&lt;&gt;""),IFERROR(INDEX('Lookup Tables'!$K:$K,MATCH($F2510,'Lookup Tables'!$L:$L,0),1),G2510),G2510)</f>
        <v>PMD.com</v>
      </c>
      <c r="C2510">
        <f t="shared" si="196"/>
        <v>57070001</v>
      </c>
      <c r="D2510">
        <f t="shared" si="197"/>
        <v>1</v>
      </c>
      <c r="E2510" s="8" t="str">
        <f t="shared" ca="1" si="198"/>
        <v>MTD orders processed</v>
      </c>
      <c r="F2510" s="4" t="str">
        <f t="shared" si="199"/>
        <v xml:space="preserve">Linda Foss </v>
      </c>
      <c r="G2510" t="str">
        <f>IF(ISNUMBER(FIND("NCO",$V2510)),"NCO",IF(ISNUMBER(FIND("QVC",$V2510)),"QVC",IFERROR(VLOOKUP(LEFT($M2510,3),Table1[#All],2,FALSE),IF(OR(LEN($M2510)=7,LEFT($M2510,3)="SH1",LEFT($M2510,2)="Vp",LEFT($M2510,2)="GP",LEFT($M2510,2)="gm"),"PMD.com",IF(AND(LEN($M2510)=15,ISNUMBER($M2510)=TRUE),"QVC","need manual check")))))</f>
        <v>PMD.com</v>
      </c>
      <c r="H2510" t="str">
        <f>VLOOKUP($C2510,[1]Sheet1!$A:$C,2,FALSE)</f>
        <v>FG_6oz_Hypoallergenic Skin Calming CBD Cleanser</v>
      </c>
      <c r="I2510" t="str">
        <f>VLOOKUP($C2510,[1]Sheet1!$A:$C,3,FALSE)</f>
        <v>Hypoallergenic CBD</v>
      </c>
      <c r="J2510" s="4" t="str">
        <f t="shared" si="200"/>
        <v>8/1-9/17</v>
      </c>
      <c r="K2510" t="s">
        <v>16</v>
      </c>
      <c r="L2510" s="6">
        <v>44091.167662037034</v>
      </c>
      <c r="M2510" s="6" t="s">
        <v>50702</v>
      </c>
      <c r="N2510" t="s">
        <v>50703</v>
      </c>
      <c r="O2510">
        <v>17435007</v>
      </c>
      <c r="P2510">
        <v>291029</v>
      </c>
      <c r="R2510">
        <v>57070001</v>
      </c>
      <c r="S2510" t="s">
        <v>540</v>
      </c>
      <c r="T2510" t="s">
        <v>539</v>
      </c>
      <c r="U2510">
        <v>1</v>
      </c>
      <c r="V2510" t="s">
        <v>50704</v>
      </c>
      <c r="W2510" t="s">
        <v>39822</v>
      </c>
      <c r="X2510">
        <v>1</v>
      </c>
      <c r="Y2510" s="6">
        <v>44090.730370370373</v>
      </c>
      <c r="Z2510" t="s">
        <v>29</v>
      </c>
    </row>
    <row r="2511" spans="1:26" x14ac:dyDescent="0.3">
      <c r="A2511" t="str">
        <f>VLOOKUP(G2511,Table2[],3,FALSE)</f>
        <v>Digital</v>
      </c>
      <c r="B2511" t="str">
        <f>IF(AND(OR(G2511="Retail Accounts",G2511="QVC",G2511="Other.com"),F2511&lt;&gt;""),IFERROR(INDEX('Lookup Tables'!$K:$K,MATCH($F2511,'Lookup Tables'!$L:$L,0),1),G2511),G2511)</f>
        <v>PMD.com</v>
      </c>
      <c r="C2511">
        <f t="shared" si="196"/>
        <v>7901</v>
      </c>
      <c r="D2511">
        <f t="shared" si="197"/>
        <v>1</v>
      </c>
      <c r="E2511" s="8" t="str">
        <f t="shared" ca="1" si="198"/>
        <v>MTD orders processed</v>
      </c>
      <c r="F2511" s="4" t="str">
        <f t="shared" si="199"/>
        <v xml:space="preserve">Linda Foss </v>
      </c>
      <c r="G2511" t="str">
        <f>IF(ISNUMBER(FIND("NCO",$V2511)),"NCO",IF(ISNUMBER(FIND("QVC",$V2511)),"QVC",IFERROR(VLOOKUP(LEFT($M2511,3),Table1[#All],2,FALSE),IF(OR(LEN($M2511)=7,LEFT($M2511,3)="SH1",LEFT($M2511,2)="Vp",LEFT($M2511,2)="GP",LEFT($M2511,2)="gm"),"PMD.com",IF(AND(LEN($M2511)=15,ISNUMBER($M2511)=TRUE),"QVC","need manual check")))))</f>
        <v>PMD.com</v>
      </c>
      <c r="H2511" t="str">
        <f>VLOOKUP($C2511,[1]Sheet1!$A:$C,2,FALSE)</f>
        <v>Gift 2 Digital GWP</v>
      </c>
      <c r="I2511" t="str">
        <f>VLOOKUP($C2511,[1]Sheet1!$A:$C,3,FALSE)</f>
        <v>Marketing Collateral</v>
      </c>
      <c r="J2511" s="4" t="str">
        <f t="shared" si="200"/>
        <v>8/1-9/17</v>
      </c>
      <c r="K2511" t="s">
        <v>16</v>
      </c>
      <c r="L2511" s="6">
        <v>44091.167662037034</v>
      </c>
      <c r="M2511" s="6" t="s">
        <v>50702</v>
      </c>
      <c r="N2511" t="s">
        <v>50703</v>
      </c>
      <c r="O2511">
        <v>17435007</v>
      </c>
      <c r="P2511">
        <v>291029</v>
      </c>
      <c r="R2511">
        <v>7901</v>
      </c>
      <c r="S2511" t="s">
        <v>964</v>
      </c>
      <c r="T2511" t="s">
        <v>965</v>
      </c>
      <c r="U2511">
        <v>1</v>
      </c>
      <c r="V2511" t="s">
        <v>50704</v>
      </c>
      <c r="W2511" t="s">
        <v>39822</v>
      </c>
      <c r="X2511">
        <v>1</v>
      </c>
      <c r="Y2511" s="6">
        <v>44090.730370370373</v>
      </c>
      <c r="Z2511" t="s">
        <v>29</v>
      </c>
    </row>
    <row r="2512" spans="1:26" x14ac:dyDescent="0.3">
      <c r="A2512" t="str">
        <f>VLOOKUP(G2512,Table2[],3,FALSE)</f>
        <v>Digital</v>
      </c>
      <c r="B2512" t="str">
        <f>IF(AND(OR(G2512="Retail Accounts",G2512="QVC",G2512="Other.com"),F2512&lt;&gt;""),IFERROR(INDEX('Lookup Tables'!$K:$K,MATCH($F2512,'Lookup Tables'!$L:$L,0),1),G2512),G2512)</f>
        <v>PMD.com</v>
      </c>
      <c r="C2512">
        <f t="shared" si="196"/>
        <v>7901</v>
      </c>
      <c r="D2512">
        <f t="shared" si="197"/>
        <v>1</v>
      </c>
      <c r="E2512" s="8" t="str">
        <f t="shared" ca="1" si="198"/>
        <v>MTD orders processed</v>
      </c>
      <c r="F2512" s="4" t="str">
        <f t="shared" si="199"/>
        <v xml:space="preserve">louise snyder </v>
      </c>
      <c r="G2512" t="str">
        <f>IF(ISNUMBER(FIND("NCO",$V2512)),"NCO",IF(ISNUMBER(FIND("QVC",$V2512)),"QVC",IFERROR(VLOOKUP(LEFT($M2512,3),Table1[#All],2,FALSE),IF(OR(LEN($M2512)=7,LEFT($M2512,3)="SH1",LEFT($M2512,2)="Vp",LEFT($M2512,2)="GP",LEFT($M2512,2)="gm"),"PMD.com",IF(AND(LEN($M2512)=15,ISNUMBER($M2512)=TRUE),"QVC","need manual check")))))</f>
        <v>PMD.com</v>
      </c>
      <c r="H2512" t="str">
        <f>VLOOKUP($C2512,[1]Sheet1!$A:$C,2,FALSE)</f>
        <v>Gift 2 Digital GWP</v>
      </c>
      <c r="I2512" t="str">
        <f>VLOOKUP($C2512,[1]Sheet1!$A:$C,3,FALSE)</f>
        <v>Marketing Collateral</v>
      </c>
      <c r="J2512" s="4" t="str">
        <f t="shared" si="200"/>
        <v>8/1-9/17</v>
      </c>
      <c r="K2512" t="s">
        <v>16</v>
      </c>
      <c r="L2512" s="6">
        <v>44091.167685185188</v>
      </c>
      <c r="M2512" s="6" t="s">
        <v>50705</v>
      </c>
      <c r="N2512" t="s">
        <v>50706</v>
      </c>
      <c r="O2512">
        <v>17434992</v>
      </c>
      <c r="P2512">
        <v>291030</v>
      </c>
      <c r="R2512">
        <v>7901</v>
      </c>
      <c r="S2512" t="s">
        <v>964</v>
      </c>
      <c r="T2512" t="s">
        <v>965</v>
      </c>
      <c r="U2512">
        <v>1</v>
      </c>
      <c r="V2512" t="s">
        <v>50707</v>
      </c>
      <c r="W2512" t="s">
        <v>39822</v>
      </c>
      <c r="X2512">
        <v>1</v>
      </c>
      <c r="Y2512" s="6">
        <v>44090.678993055553</v>
      </c>
      <c r="Z2512" t="s">
        <v>29</v>
      </c>
    </row>
    <row r="2513" spans="1:26" x14ac:dyDescent="0.3">
      <c r="A2513" t="str">
        <f>VLOOKUP(G2513,Table2[],3,FALSE)</f>
        <v>Digital</v>
      </c>
      <c r="B2513" t="str">
        <f>IF(AND(OR(G2513="Retail Accounts",G2513="QVC",G2513="Other.com"),F2513&lt;&gt;""),IFERROR(INDEX('Lookup Tables'!$K:$K,MATCH($F2513,'Lookup Tables'!$L:$L,0),1),G2513),G2513)</f>
        <v>PMD.com</v>
      </c>
      <c r="C2513">
        <f t="shared" si="196"/>
        <v>53780001</v>
      </c>
      <c r="D2513">
        <f t="shared" si="197"/>
        <v>1</v>
      </c>
      <c r="E2513" s="8" t="str">
        <f t="shared" ca="1" si="198"/>
        <v>MTD orders processed</v>
      </c>
      <c r="F2513" s="4" t="str">
        <f t="shared" si="199"/>
        <v xml:space="preserve">louise snyder </v>
      </c>
      <c r="G2513" t="str">
        <f>IF(ISNUMBER(FIND("NCO",$V2513)),"NCO",IF(ISNUMBER(FIND("QVC",$V2513)),"QVC",IFERROR(VLOOKUP(LEFT($M2513,3),Table1[#All],2,FALSE),IF(OR(LEN($M2513)=7,LEFT($M2513,3)="SH1",LEFT($M2513,2)="Vp",LEFT($M2513,2)="GP",LEFT($M2513,2)="gm"),"PMD.com",IF(AND(LEN($M2513)=15,ISNUMBER($M2513)=TRUE),"QVC","need manual check")))))</f>
        <v>PMD.com</v>
      </c>
      <c r="H2513" t="str">
        <f>VLOOKUP($C2513,[1]Sheet1!$A:$C,2,FALSE)</f>
        <v>NM Foundation Serum Beautiseal Sampler (8 shades)</v>
      </c>
      <c r="I2513" t="str">
        <f>VLOOKUP($C2513,[1]Sheet1!$A:$C,3,FALSE)</f>
        <v>Sample</v>
      </c>
      <c r="J2513" s="4" t="str">
        <f t="shared" si="200"/>
        <v>8/1-9/17</v>
      </c>
      <c r="K2513" t="s">
        <v>16</v>
      </c>
      <c r="L2513" s="6">
        <v>44091.167685185188</v>
      </c>
      <c r="M2513" s="6" t="s">
        <v>50705</v>
      </c>
      <c r="N2513" t="s">
        <v>50706</v>
      </c>
      <c r="O2513">
        <v>17434992</v>
      </c>
      <c r="P2513">
        <v>291030</v>
      </c>
      <c r="R2513">
        <v>53780001</v>
      </c>
      <c r="S2513" t="s">
        <v>9141</v>
      </c>
      <c r="T2513" t="s">
        <v>9142</v>
      </c>
      <c r="U2513">
        <v>1</v>
      </c>
      <c r="V2513" t="s">
        <v>50707</v>
      </c>
      <c r="W2513" t="s">
        <v>39822</v>
      </c>
      <c r="X2513">
        <v>1</v>
      </c>
      <c r="Y2513" s="6">
        <v>44090.678993055553</v>
      </c>
      <c r="Z2513" t="s">
        <v>29</v>
      </c>
    </row>
    <row r="2514" spans="1:26" x14ac:dyDescent="0.3">
      <c r="A2514" t="str">
        <f>VLOOKUP(G2514,Table2[],3,FALSE)</f>
        <v>Digital</v>
      </c>
      <c r="B2514" t="str">
        <f>IF(AND(OR(G2514="Retail Accounts",G2514="QVC",G2514="Other.com"),F2514&lt;&gt;""),IFERROR(INDEX('Lookup Tables'!$K:$K,MATCH($F2514,'Lookup Tables'!$L:$L,0),1),G2514),G2514)</f>
        <v>PMD.com</v>
      </c>
      <c r="C2514">
        <f t="shared" si="196"/>
        <v>53500001</v>
      </c>
      <c r="D2514">
        <f t="shared" si="197"/>
        <v>2</v>
      </c>
      <c r="E2514" s="8" t="str">
        <f t="shared" ca="1" si="198"/>
        <v>MTD orders processed</v>
      </c>
      <c r="F2514" s="4" t="str">
        <f t="shared" si="199"/>
        <v xml:space="preserve">louise snyder </v>
      </c>
      <c r="G2514" t="str">
        <f>IF(ISNUMBER(FIND("NCO",$V2514)),"NCO",IF(ISNUMBER(FIND("QVC",$V2514)),"QVC",IFERROR(VLOOKUP(LEFT($M2514,3),Table1[#All],2,FALSE),IF(OR(LEN($M2514)=7,LEFT($M2514,3)="SH1",LEFT($M2514,2)="Vp",LEFT($M2514,2)="GP",LEFT($M2514,2)="gm"),"PMD.com",IF(AND(LEN($M2514)=15,ISNUMBER($M2514)=TRUE),"QVC","need manual check")))))</f>
        <v>PMD.com</v>
      </c>
      <c r="H2514" t="str">
        <f>VLOOKUP($C2514,[1]Sheet1!$A:$C,2,FALSE)</f>
        <v>Cold Plasma Plus Arms and Shins Fragile Skin Therapy 6oz FG</v>
      </c>
      <c r="I2514" t="str">
        <f>VLOOKUP($C2514,[1]Sheet1!$A:$C,3,FALSE)</f>
        <v>Cold Plasma</v>
      </c>
      <c r="J2514" s="4" t="str">
        <f t="shared" si="200"/>
        <v>8/1-9/17</v>
      </c>
      <c r="K2514" t="s">
        <v>16</v>
      </c>
      <c r="L2514" s="6">
        <v>44091.167685185188</v>
      </c>
      <c r="M2514" s="6" t="s">
        <v>50705</v>
      </c>
      <c r="N2514" t="s">
        <v>50706</v>
      </c>
      <c r="O2514">
        <v>17434992</v>
      </c>
      <c r="P2514">
        <v>291030</v>
      </c>
      <c r="R2514">
        <v>53500001</v>
      </c>
      <c r="S2514" t="s">
        <v>502</v>
      </c>
      <c r="T2514" t="s">
        <v>74</v>
      </c>
      <c r="U2514">
        <v>2</v>
      </c>
      <c r="V2514" t="s">
        <v>50707</v>
      </c>
      <c r="W2514" t="s">
        <v>39822</v>
      </c>
      <c r="X2514">
        <v>2</v>
      </c>
      <c r="Y2514" s="6">
        <v>44090.678993055553</v>
      </c>
      <c r="Z2514" t="s">
        <v>29</v>
      </c>
    </row>
    <row r="2515" spans="1:26" x14ac:dyDescent="0.3">
      <c r="A2515" t="str">
        <f>VLOOKUP(G2515,Table2[],3,FALSE)</f>
        <v>Digital</v>
      </c>
      <c r="B2515" t="str">
        <f>IF(AND(OR(G2515="Retail Accounts",G2515="QVC",G2515="Other.com"),F2515&lt;&gt;""),IFERROR(INDEX('Lookup Tables'!$K:$K,MATCH($F2515,'Lookup Tables'!$L:$L,0),1),G2515),G2515)</f>
        <v>PMD.com</v>
      </c>
      <c r="C2515">
        <f t="shared" si="196"/>
        <v>52260001</v>
      </c>
      <c r="D2515">
        <f t="shared" si="197"/>
        <v>1</v>
      </c>
      <c r="E2515" s="8" t="str">
        <f t="shared" ca="1" si="198"/>
        <v>MTD orders processed</v>
      </c>
      <c r="F2515" s="4" t="str">
        <f t="shared" si="199"/>
        <v xml:space="preserve">Elena Madden </v>
      </c>
      <c r="G2515" t="str">
        <f>IF(ISNUMBER(FIND("NCO",$V2515)),"NCO",IF(ISNUMBER(FIND("QVC",$V2515)),"QVC",IFERROR(VLOOKUP(LEFT($M2515,3),Table1[#All],2,FALSE),IF(OR(LEN($M2515)=7,LEFT($M2515,3)="SH1",LEFT($M2515,2)="Vp",LEFT($M2515,2)="GP",LEFT($M2515,2)="gm"),"PMD.com",IF(AND(LEN($M2515)=15,ISNUMBER($M2515)=TRUE),"QVC","need manual check")))))</f>
        <v>PMD.com</v>
      </c>
      <c r="H2515" t="str">
        <f>VLOOKUP($C2515,[1]Sheet1!$A:$C,2,FALSE)</f>
        <v>FG_1oz_Vitamin C Ester Brightening Serum</v>
      </c>
      <c r="I2515" t="str">
        <f>VLOOKUP($C2515,[1]Sheet1!$A:$C,3,FALSE)</f>
        <v>Vitamin C Ester</v>
      </c>
      <c r="J2515" s="4" t="str">
        <f t="shared" si="200"/>
        <v>8/1-9/17</v>
      </c>
      <c r="K2515" t="s">
        <v>16</v>
      </c>
      <c r="L2515" s="6">
        <v>44091.167696759258</v>
      </c>
      <c r="M2515" s="6" t="s">
        <v>50708</v>
      </c>
      <c r="N2515" t="s">
        <v>50709</v>
      </c>
      <c r="O2515">
        <v>17434993</v>
      </c>
      <c r="P2515">
        <v>291031</v>
      </c>
      <c r="R2515">
        <v>52260001</v>
      </c>
      <c r="S2515" t="s">
        <v>703</v>
      </c>
      <c r="T2515" t="s">
        <v>53</v>
      </c>
      <c r="U2515">
        <v>1</v>
      </c>
      <c r="V2515" t="s">
        <v>50710</v>
      </c>
      <c r="W2515" t="s">
        <v>39822</v>
      </c>
      <c r="X2515">
        <v>1</v>
      </c>
      <c r="Y2515" s="6">
        <v>44090.679745370369</v>
      </c>
      <c r="Z2515" t="s">
        <v>29</v>
      </c>
    </row>
    <row r="2516" spans="1:26" x14ac:dyDescent="0.3">
      <c r="A2516" t="str">
        <f>VLOOKUP(G2516,Table2[],3,FALSE)</f>
        <v>Digital</v>
      </c>
      <c r="B2516" t="str">
        <f>IF(AND(OR(G2516="Retail Accounts",G2516="QVC",G2516="Other.com"),F2516&lt;&gt;""),IFERROR(INDEX('Lookup Tables'!$K:$K,MATCH($F2516,'Lookup Tables'!$L:$L,0),1),G2516),G2516)</f>
        <v>PMD.com</v>
      </c>
      <c r="C2516">
        <f t="shared" si="196"/>
        <v>53780001</v>
      </c>
      <c r="D2516">
        <f t="shared" si="197"/>
        <v>1</v>
      </c>
      <c r="E2516" s="8" t="str">
        <f t="shared" ca="1" si="198"/>
        <v>MTD orders processed</v>
      </c>
      <c r="F2516" s="4" t="str">
        <f t="shared" si="199"/>
        <v xml:space="preserve">Elena Madden </v>
      </c>
      <c r="G2516" t="str">
        <f>IF(ISNUMBER(FIND("NCO",$V2516)),"NCO",IF(ISNUMBER(FIND("QVC",$V2516)),"QVC",IFERROR(VLOOKUP(LEFT($M2516,3),Table1[#All],2,FALSE),IF(OR(LEN($M2516)=7,LEFT($M2516,3)="SH1",LEFT($M2516,2)="Vp",LEFT($M2516,2)="GP",LEFT($M2516,2)="gm"),"PMD.com",IF(AND(LEN($M2516)=15,ISNUMBER($M2516)=TRUE),"QVC","need manual check")))))</f>
        <v>PMD.com</v>
      </c>
      <c r="H2516" t="str">
        <f>VLOOKUP($C2516,[1]Sheet1!$A:$C,2,FALSE)</f>
        <v>NM Foundation Serum Beautiseal Sampler (8 shades)</v>
      </c>
      <c r="I2516" t="str">
        <f>VLOOKUP($C2516,[1]Sheet1!$A:$C,3,FALSE)</f>
        <v>Sample</v>
      </c>
      <c r="J2516" s="4" t="str">
        <f t="shared" si="200"/>
        <v>8/1-9/17</v>
      </c>
      <c r="K2516" t="s">
        <v>16</v>
      </c>
      <c r="L2516" s="6">
        <v>44091.167696759258</v>
      </c>
      <c r="M2516" s="6" t="s">
        <v>50708</v>
      </c>
      <c r="N2516" t="s">
        <v>50709</v>
      </c>
      <c r="O2516">
        <v>17434993</v>
      </c>
      <c r="P2516">
        <v>291031</v>
      </c>
      <c r="R2516">
        <v>53780001</v>
      </c>
      <c r="S2516" t="s">
        <v>9141</v>
      </c>
      <c r="T2516" t="s">
        <v>9142</v>
      </c>
      <c r="U2516">
        <v>1</v>
      </c>
      <c r="V2516" t="s">
        <v>50710</v>
      </c>
      <c r="W2516" t="s">
        <v>39822</v>
      </c>
      <c r="X2516">
        <v>1</v>
      </c>
      <c r="Y2516" s="6">
        <v>44090.679745370369</v>
      </c>
      <c r="Z2516" t="s">
        <v>29</v>
      </c>
    </row>
    <row r="2517" spans="1:26" x14ac:dyDescent="0.3">
      <c r="A2517" t="str">
        <f>VLOOKUP(G2517,Table2[],3,FALSE)</f>
        <v>Digital</v>
      </c>
      <c r="B2517" t="str">
        <f>IF(AND(OR(G2517="Retail Accounts",G2517="QVC",G2517="Other.com"),F2517&lt;&gt;""),IFERROR(INDEX('Lookup Tables'!$K:$K,MATCH($F2517,'Lookup Tables'!$L:$L,0),1),G2517),G2517)</f>
        <v>PMD.com</v>
      </c>
      <c r="C2517">
        <f t="shared" si="196"/>
        <v>5901</v>
      </c>
      <c r="D2517">
        <f t="shared" si="197"/>
        <v>1</v>
      </c>
      <c r="E2517" s="8" t="str">
        <f t="shared" ca="1" si="198"/>
        <v>MTD orders processed</v>
      </c>
      <c r="F2517" s="4" t="str">
        <f t="shared" si="199"/>
        <v xml:space="preserve">Susan Beder </v>
      </c>
      <c r="G2517" t="str">
        <f>IF(ISNUMBER(FIND("NCO",$V2517)),"NCO",IF(ISNUMBER(FIND("QVC",$V2517)),"QVC",IFERROR(VLOOKUP(LEFT($M2517,3),Table1[#All],2,FALSE),IF(OR(LEN($M2517)=7,LEFT($M2517,3)="SH1",LEFT($M2517,2)="Vp",LEFT($M2517,2)="GP",LEFT($M2517,2)="gm"),"PMD.com",IF(AND(LEN($M2517)=15,ISNUMBER($M2517)=TRUE),"QVC","need manual check")))))</f>
        <v>PMD.com</v>
      </c>
      <c r="H2517" t="str">
        <f>VLOOKUP($C2517,[1]Sheet1!$A:$C,2,FALSE)</f>
        <v>Skin &amp; Total Body Supplements 30day_60packs</v>
      </c>
      <c r="I2517" t="str">
        <f>VLOOKUP($C2517,[1]Sheet1!$A:$C,3,FALSE)</f>
        <v>Supplements</v>
      </c>
      <c r="J2517" s="4" t="str">
        <f t="shared" si="200"/>
        <v>8/1-9/17</v>
      </c>
      <c r="K2517" t="s">
        <v>16</v>
      </c>
      <c r="L2517" s="6">
        <v>44091.167696759258</v>
      </c>
      <c r="M2517" s="6" t="s">
        <v>50711</v>
      </c>
      <c r="N2517" t="s">
        <v>50712</v>
      </c>
      <c r="O2517">
        <v>17434994</v>
      </c>
      <c r="P2517">
        <v>291032</v>
      </c>
      <c r="R2517">
        <v>5901</v>
      </c>
      <c r="S2517" t="s">
        <v>1298</v>
      </c>
      <c r="T2517" t="s">
        <v>17</v>
      </c>
      <c r="U2517">
        <v>1</v>
      </c>
      <c r="V2517" t="s">
        <v>50713</v>
      </c>
      <c r="W2517" t="s">
        <v>39822</v>
      </c>
      <c r="X2517">
        <v>1</v>
      </c>
      <c r="Y2517" s="6">
        <v>44090.682916666665</v>
      </c>
      <c r="Z2517" t="s">
        <v>29</v>
      </c>
    </row>
    <row r="2518" spans="1:26" x14ac:dyDescent="0.3">
      <c r="A2518" t="str">
        <f>VLOOKUP(G2518,Table2[],3,FALSE)</f>
        <v>Digital</v>
      </c>
      <c r="B2518" t="str">
        <f>IF(AND(OR(G2518="Retail Accounts",G2518="QVC",G2518="Other.com"),F2518&lt;&gt;""),IFERROR(INDEX('Lookup Tables'!$K:$K,MATCH($F2518,'Lookup Tables'!$L:$L,0),1),G2518),G2518)</f>
        <v>PMD.com</v>
      </c>
      <c r="C2518">
        <f t="shared" si="196"/>
        <v>51010001</v>
      </c>
      <c r="D2518">
        <f t="shared" si="197"/>
        <v>1</v>
      </c>
      <c r="E2518" s="8" t="str">
        <f t="shared" ca="1" si="198"/>
        <v>MTD orders processed</v>
      </c>
      <c r="F2518" s="4" t="str">
        <f t="shared" si="199"/>
        <v xml:space="preserve">Susan Beder </v>
      </c>
      <c r="G2518" t="str">
        <f>IF(ISNUMBER(FIND("NCO",$V2518)),"NCO",IF(ISNUMBER(FIND("QVC",$V2518)),"QVC",IFERROR(VLOOKUP(LEFT($M2518,3),Table1[#All],2,FALSE),IF(OR(LEN($M2518)=7,LEFT($M2518,3)="SH1",LEFT($M2518,2)="Vp",LEFT($M2518,2)="GP",LEFT($M2518,2)="gm"),"PMD.com",IF(AND(LEN($M2518)=15,ISNUMBER($M2518)=TRUE),"QVC","need manual check")))))</f>
        <v>PMD.com</v>
      </c>
      <c r="H2518" t="str">
        <f>VLOOKUP($C2518,[1]Sheet1!$A:$C,2,FALSE)</f>
        <v>FG_6oz_High Potency Classics:  Nutritive Cleanser</v>
      </c>
      <c r="I2518" t="str">
        <f>VLOOKUP($C2518,[1]Sheet1!$A:$C,3,FALSE)</f>
        <v>High Potency Classics</v>
      </c>
      <c r="J2518" s="4" t="str">
        <f t="shared" si="200"/>
        <v>8/1-9/17</v>
      </c>
      <c r="K2518" t="s">
        <v>16</v>
      </c>
      <c r="L2518" s="6">
        <v>44091.167696759258</v>
      </c>
      <c r="M2518" s="6" t="s">
        <v>50711</v>
      </c>
      <c r="N2518" t="s">
        <v>50712</v>
      </c>
      <c r="O2518">
        <v>17434994</v>
      </c>
      <c r="P2518">
        <v>291032</v>
      </c>
      <c r="R2518">
        <v>51010001</v>
      </c>
      <c r="S2518" t="s">
        <v>43</v>
      </c>
      <c r="T2518" t="s">
        <v>44</v>
      </c>
      <c r="U2518">
        <v>1</v>
      </c>
      <c r="V2518" t="s">
        <v>50713</v>
      </c>
      <c r="W2518" t="s">
        <v>39822</v>
      </c>
      <c r="X2518">
        <v>1</v>
      </c>
      <c r="Y2518" s="6">
        <v>44090.682916666665</v>
      </c>
      <c r="Z2518" t="s">
        <v>29</v>
      </c>
    </row>
    <row r="2519" spans="1:26" x14ac:dyDescent="0.3">
      <c r="A2519" t="str">
        <f>VLOOKUP(G2519,Table2[],3,FALSE)</f>
        <v>Digital</v>
      </c>
      <c r="B2519" t="str">
        <f>IF(AND(OR(G2519="Retail Accounts",G2519="QVC",G2519="Other.com"),F2519&lt;&gt;""),IFERROR(INDEX('Lookup Tables'!$K:$K,MATCH($F2519,'Lookup Tables'!$L:$L,0),1),G2519),G2519)</f>
        <v>PMD.com</v>
      </c>
      <c r="C2519">
        <f t="shared" si="196"/>
        <v>7907</v>
      </c>
      <c r="D2519">
        <f t="shared" si="197"/>
        <v>1</v>
      </c>
      <c r="E2519" s="8" t="str">
        <f t="shared" ca="1" si="198"/>
        <v>MTD orders processed</v>
      </c>
      <c r="F2519" s="4" t="str">
        <f t="shared" si="199"/>
        <v xml:space="preserve">Susan Beder </v>
      </c>
      <c r="G2519" t="str">
        <f>IF(ISNUMBER(FIND("NCO",$V2519)),"NCO",IF(ISNUMBER(FIND("QVC",$V2519)),"QVC",IFERROR(VLOOKUP(LEFT($M2519,3),Table1[#All],2,FALSE),IF(OR(LEN($M2519)=7,LEFT($M2519,3)="SH1",LEFT($M2519,2)="Vp",LEFT($M2519,2)="GP",LEFT($M2519,2)="gm"),"PMD.com",IF(AND(LEN($M2519)=15,ISNUMBER($M2519)=TRUE),"QVC","need manual check")))))</f>
        <v>PMD.com</v>
      </c>
      <c r="H2519" t="str">
        <f>VLOOKUP($C2519,[1]Sheet1!$A:$C,2,FALSE)</f>
        <v>Gift 8 Digital GWP</v>
      </c>
      <c r="I2519" t="str">
        <f>VLOOKUP($C2519,[1]Sheet1!$A:$C,3,FALSE)</f>
        <v>Marketing Collateral</v>
      </c>
      <c r="J2519" s="4" t="str">
        <f t="shared" si="200"/>
        <v>8/1-9/17</v>
      </c>
      <c r="K2519" t="s">
        <v>16</v>
      </c>
      <c r="L2519" s="6">
        <v>44091.167696759258</v>
      </c>
      <c r="M2519" s="6" t="s">
        <v>50711</v>
      </c>
      <c r="N2519" t="s">
        <v>50712</v>
      </c>
      <c r="O2519">
        <v>17434994</v>
      </c>
      <c r="P2519">
        <v>291032</v>
      </c>
      <c r="R2519">
        <v>7907</v>
      </c>
      <c r="S2519" t="s">
        <v>1966</v>
      </c>
      <c r="T2519" t="s">
        <v>1967</v>
      </c>
      <c r="U2519">
        <v>1</v>
      </c>
      <c r="V2519" t="s">
        <v>50713</v>
      </c>
      <c r="W2519" t="s">
        <v>39822</v>
      </c>
      <c r="X2519">
        <v>1</v>
      </c>
      <c r="Y2519" s="6">
        <v>44090.682916666665</v>
      </c>
      <c r="Z2519" t="s">
        <v>29</v>
      </c>
    </row>
    <row r="2520" spans="1:26" x14ac:dyDescent="0.3">
      <c r="A2520" t="str">
        <f>VLOOKUP(G2520,Table2[],3,FALSE)</f>
        <v>Digital</v>
      </c>
      <c r="B2520" t="str">
        <f>IF(AND(OR(G2520="Retail Accounts",G2520="QVC",G2520="Other.com"),F2520&lt;&gt;""),IFERROR(INDEX('Lookup Tables'!$K:$K,MATCH($F2520,'Lookup Tables'!$L:$L,0),1),G2520),G2520)</f>
        <v>PMD.com</v>
      </c>
      <c r="C2520">
        <f t="shared" si="196"/>
        <v>7901</v>
      </c>
      <c r="D2520">
        <f t="shared" si="197"/>
        <v>1</v>
      </c>
      <c r="E2520" s="8" t="str">
        <f t="shared" ca="1" si="198"/>
        <v>MTD orders processed</v>
      </c>
      <c r="F2520" s="4" t="str">
        <f t="shared" si="199"/>
        <v xml:space="preserve">Karen  Macdonald </v>
      </c>
      <c r="G2520" t="str">
        <f>IF(ISNUMBER(FIND("NCO",$V2520)),"NCO",IF(ISNUMBER(FIND("QVC",$V2520)),"QVC",IFERROR(VLOOKUP(LEFT($M2520,3),Table1[#All],2,FALSE),IF(OR(LEN($M2520)=7,LEFT($M2520,3)="SH1",LEFT($M2520,2)="Vp",LEFT($M2520,2)="GP",LEFT($M2520,2)="gm"),"PMD.com",IF(AND(LEN($M2520)=15,ISNUMBER($M2520)=TRUE),"QVC","need manual check")))))</f>
        <v>PMD.com</v>
      </c>
      <c r="H2520" t="str">
        <f>VLOOKUP($C2520,[1]Sheet1!$A:$C,2,FALSE)</f>
        <v>Gift 2 Digital GWP</v>
      </c>
      <c r="I2520" t="str">
        <f>VLOOKUP($C2520,[1]Sheet1!$A:$C,3,FALSE)</f>
        <v>Marketing Collateral</v>
      </c>
      <c r="J2520" s="4" t="str">
        <f t="shared" si="200"/>
        <v>8/1-9/17</v>
      </c>
      <c r="K2520" t="s">
        <v>16</v>
      </c>
      <c r="L2520" s="6">
        <v>44091.167708333334</v>
      </c>
      <c r="M2520" s="6" t="s">
        <v>50714</v>
      </c>
      <c r="N2520" t="s">
        <v>50715</v>
      </c>
      <c r="O2520">
        <v>17435008</v>
      </c>
      <c r="P2520">
        <v>291033</v>
      </c>
      <c r="R2520">
        <v>7901</v>
      </c>
      <c r="S2520" t="s">
        <v>964</v>
      </c>
      <c r="T2520" t="s">
        <v>965</v>
      </c>
      <c r="U2520">
        <v>1</v>
      </c>
      <c r="V2520" t="s">
        <v>50716</v>
      </c>
      <c r="W2520" t="s">
        <v>39822</v>
      </c>
      <c r="X2520">
        <v>1</v>
      </c>
      <c r="Y2520" s="6">
        <v>44090.685289351852</v>
      </c>
      <c r="Z2520" t="s">
        <v>29</v>
      </c>
    </row>
    <row r="2521" spans="1:26" x14ac:dyDescent="0.3">
      <c r="A2521" t="str">
        <f>VLOOKUP(G2521,Table2[],3,FALSE)</f>
        <v>Digital</v>
      </c>
      <c r="B2521" t="str">
        <f>IF(AND(OR(G2521="Retail Accounts",G2521="QVC",G2521="Other.com"),F2521&lt;&gt;""),IFERROR(INDEX('Lookup Tables'!$K:$K,MATCH($F2521,'Lookup Tables'!$L:$L,0),1),G2521),G2521)</f>
        <v>PMD.com</v>
      </c>
      <c r="C2521">
        <f t="shared" si="196"/>
        <v>53500001</v>
      </c>
      <c r="D2521">
        <f t="shared" si="197"/>
        <v>2</v>
      </c>
      <c r="E2521" s="8" t="str">
        <f t="shared" ca="1" si="198"/>
        <v>MTD orders processed</v>
      </c>
      <c r="F2521" s="4" t="str">
        <f t="shared" si="199"/>
        <v xml:space="preserve">Karen  Macdonald </v>
      </c>
      <c r="G2521" t="str">
        <f>IF(ISNUMBER(FIND("NCO",$V2521)),"NCO",IF(ISNUMBER(FIND("QVC",$V2521)),"QVC",IFERROR(VLOOKUP(LEFT($M2521,3),Table1[#All],2,FALSE),IF(OR(LEN($M2521)=7,LEFT($M2521,3)="SH1",LEFT($M2521,2)="Vp",LEFT($M2521,2)="GP",LEFT($M2521,2)="gm"),"PMD.com",IF(AND(LEN($M2521)=15,ISNUMBER($M2521)=TRUE),"QVC","need manual check")))))</f>
        <v>PMD.com</v>
      </c>
      <c r="H2521" t="str">
        <f>VLOOKUP($C2521,[1]Sheet1!$A:$C,2,FALSE)</f>
        <v>Cold Plasma Plus Arms and Shins Fragile Skin Therapy 6oz FG</v>
      </c>
      <c r="I2521" t="str">
        <f>VLOOKUP($C2521,[1]Sheet1!$A:$C,3,FALSE)</f>
        <v>Cold Plasma</v>
      </c>
      <c r="J2521" s="4" t="str">
        <f t="shared" si="200"/>
        <v>8/1-9/17</v>
      </c>
      <c r="K2521" t="s">
        <v>16</v>
      </c>
      <c r="L2521" s="6">
        <v>44091.167708333334</v>
      </c>
      <c r="M2521" s="6" t="s">
        <v>50714</v>
      </c>
      <c r="N2521" t="s">
        <v>50715</v>
      </c>
      <c r="O2521">
        <v>17435008</v>
      </c>
      <c r="P2521">
        <v>291033</v>
      </c>
      <c r="R2521">
        <v>53500001</v>
      </c>
      <c r="S2521" t="s">
        <v>502</v>
      </c>
      <c r="T2521" t="s">
        <v>74</v>
      </c>
      <c r="U2521">
        <v>2</v>
      </c>
      <c r="V2521" t="s">
        <v>50716</v>
      </c>
      <c r="W2521" t="s">
        <v>39822</v>
      </c>
      <c r="X2521">
        <v>2</v>
      </c>
      <c r="Y2521" s="6">
        <v>44090.685289351852</v>
      </c>
      <c r="Z2521" t="s">
        <v>29</v>
      </c>
    </row>
    <row r="2522" spans="1:26" x14ac:dyDescent="0.3">
      <c r="A2522" t="str">
        <f>VLOOKUP(G2522,Table2[],3,FALSE)</f>
        <v>Digital</v>
      </c>
      <c r="B2522" t="str">
        <f>IF(AND(OR(G2522="Retail Accounts",G2522="QVC",G2522="Other.com"),F2522&lt;&gt;""),IFERROR(INDEX('Lookup Tables'!$K:$K,MATCH($F2522,'Lookup Tables'!$L:$L,0),1),G2522),G2522)</f>
        <v>PMD.com</v>
      </c>
      <c r="C2522">
        <f t="shared" si="196"/>
        <v>53780001</v>
      </c>
      <c r="D2522">
        <f t="shared" si="197"/>
        <v>1</v>
      </c>
      <c r="E2522" s="8" t="str">
        <f t="shared" ca="1" si="198"/>
        <v>MTD orders processed</v>
      </c>
      <c r="F2522" s="4" t="str">
        <f t="shared" si="199"/>
        <v xml:space="preserve">Karen  Macdonald </v>
      </c>
      <c r="G2522" t="str">
        <f>IF(ISNUMBER(FIND("NCO",$V2522)),"NCO",IF(ISNUMBER(FIND("QVC",$V2522)),"QVC",IFERROR(VLOOKUP(LEFT($M2522,3),Table1[#All],2,FALSE),IF(OR(LEN($M2522)=7,LEFT($M2522,3)="SH1",LEFT($M2522,2)="Vp",LEFT($M2522,2)="GP",LEFT($M2522,2)="gm"),"PMD.com",IF(AND(LEN($M2522)=15,ISNUMBER($M2522)=TRUE),"QVC","need manual check")))))</f>
        <v>PMD.com</v>
      </c>
      <c r="H2522" t="str">
        <f>VLOOKUP($C2522,[1]Sheet1!$A:$C,2,FALSE)</f>
        <v>NM Foundation Serum Beautiseal Sampler (8 shades)</v>
      </c>
      <c r="I2522" t="str">
        <f>VLOOKUP($C2522,[1]Sheet1!$A:$C,3,FALSE)</f>
        <v>Sample</v>
      </c>
      <c r="J2522" s="4" t="str">
        <f t="shared" si="200"/>
        <v>8/1-9/17</v>
      </c>
      <c r="K2522" t="s">
        <v>16</v>
      </c>
      <c r="L2522" s="6">
        <v>44091.167708333334</v>
      </c>
      <c r="M2522" s="6" t="s">
        <v>50714</v>
      </c>
      <c r="N2522" t="s">
        <v>50715</v>
      </c>
      <c r="O2522">
        <v>17435008</v>
      </c>
      <c r="P2522">
        <v>291033</v>
      </c>
      <c r="R2522">
        <v>53780001</v>
      </c>
      <c r="S2522" t="s">
        <v>9141</v>
      </c>
      <c r="T2522" t="s">
        <v>9142</v>
      </c>
      <c r="U2522">
        <v>1</v>
      </c>
      <c r="V2522" t="s">
        <v>50716</v>
      </c>
      <c r="W2522" t="s">
        <v>39822</v>
      </c>
      <c r="X2522">
        <v>1</v>
      </c>
      <c r="Y2522" s="6">
        <v>44090.685289351852</v>
      </c>
      <c r="Z2522" t="s">
        <v>29</v>
      </c>
    </row>
    <row r="2523" spans="1:26" x14ac:dyDescent="0.3">
      <c r="A2523" t="str">
        <f>VLOOKUP(G2523,Table2[],3,FALSE)</f>
        <v>Digital</v>
      </c>
      <c r="B2523" t="str">
        <f>IF(AND(OR(G2523="Retail Accounts",G2523="QVC",G2523="Other.com"),F2523&lt;&gt;""),IFERROR(INDEX('Lookup Tables'!$K:$K,MATCH($F2523,'Lookup Tables'!$L:$L,0),1),G2523),G2523)</f>
        <v>PMD.com</v>
      </c>
      <c r="C2523">
        <f t="shared" si="196"/>
        <v>53780001</v>
      </c>
      <c r="D2523">
        <f t="shared" si="197"/>
        <v>1</v>
      </c>
      <c r="E2523" s="8" t="str">
        <f t="shared" ca="1" si="198"/>
        <v>MTD orders processed</v>
      </c>
      <c r="F2523" s="4" t="str">
        <f t="shared" si="199"/>
        <v xml:space="preserve">DEAN W KNOPS </v>
      </c>
      <c r="G2523" t="str">
        <f>IF(ISNUMBER(FIND("NCO",$V2523)),"NCO",IF(ISNUMBER(FIND("QVC",$V2523)),"QVC",IFERROR(VLOOKUP(LEFT($M2523,3),Table1[#All],2,FALSE),IF(OR(LEN($M2523)=7,LEFT($M2523,3)="SH1",LEFT($M2523,2)="Vp",LEFT($M2523,2)="GP",LEFT($M2523,2)="gm"),"PMD.com",IF(AND(LEN($M2523)=15,ISNUMBER($M2523)=TRUE),"QVC","need manual check")))))</f>
        <v>PMD.com</v>
      </c>
      <c r="H2523" t="str">
        <f>VLOOKUP($C2523,[1]Sheet1!$A:$C,2,FALSE)</f>
        <v>NM Foundation Serum Beautiseal Sampler (8 shades)</v>
      </c>
      <c r="I2523" t="str">
        <f>VLOOKUP($C2523,[1]Sheet1!$A:$C,3,FALSE)</f>
        <v>Sample</v>
      </c>
      <c r="J2523" s="4" t="str">
        <f t="shared" si="200"/>
        <v>8/1-9/17</v>
      </c>
      <c r="K2523" t="s">
        <v>16</v>
      </c>
      <c r="L2523" s="6">
        <v>44091.167708333334</v>
      </c>
      <c r="M2523" s="6" t="s">
        <v>50717</v>
      </c>
      <c r="N2523" t="s">
        <v>50718</v>
      </c>
      <c r="O2523">
        <v>17434995</v>
      </c>
      <c r="P2523">
        <v>291034</v>
      </c>
      <c r="R2523">
        <v>53780001</v>
      </c>
      <c r="S2523" t="s">
        <v>9141</v>
      </c>
      <c r="T2523" t="s">
        <v>9142</v>
      </c>
      <c r="U2523">
        <v>1</v>
      </c>
      <c r="V2523" t="s">
        <v>50719</v>
      </c>
      <c r="W2523" t="s">
        <v>39822</v>
      </c>
      <c r="X2523">
        <v>1</v>
      </c>
      <c r="Y2523" s="6">
        <v>44090.691261574073</v>
      </c>
      <c r="Z2523" t="s">
        <v>29</v>
      </c>
    </row>
    <row r="2524" spans="1:26" x14ac:dyDescent="0.3">
      <c r="A2524" t="str">
        <f>VLOOKUP(G2524,Table2[],3,FALSE)</f>
        <v>Digital</v>
      </c>
      <c r="B2524" t="str">
        <f>IF(AND(OR(G2524="Retail Accounts",G2524="QVC",G2524="Other.com"),F2524&lt;&gt;""),IFERROR(INDEX('Lookup Tables'!$K:$K,MATCH($F2524,'Lookup Tables'!$L:$L,0),1),G2524),G2524)</f>
        <v>PMD.com</v>
      </c>
      <c r="C2524">
        <f t="shared" si="196"/>
        <v>5342</v>
      </c>
      <c r="D2524">
        <f t="shared" si="197"/>
        <v>1</v>
      </c>
      <c r="E2524" s="8" t="str">
        <f t="shared" ca="1" si="198"/>
        <v>MTD orders processed</v>
      </c>
      <c r="F2524" s="4" t="str">
        <f t="shared" si="199"/>
        <v xml:space="preserve">DEAN W KNOPS </v>
      </c>
      <c r="G2524" t="str">
        <f>IF(ISNUMBER(FIND("NCO",$V2524)),"NCO",IF(ISNUMBER(FIND("QVC",$V2524)),"QVC",IFERROR(VLOOKUP(LEFT($M2524,3),Table1[#All],2,FALSE),IF(OR(LEN($M2524)=7,LEFT($M2524,3)="SH1",LEFT($M2524,2)="Vp",LEFT($M2524,2)="GP",LEFT($M2524,2)="gm"),"PMD.com",IF(AND(LEN($M2524)=15,ISNUMBER($M2524)=TRUE),"QVC","need manual check")))))</f>
        <v>PMD.com</v>
      </c>
      <c r="H2524" t="str">
        <f>VLOOKUP($C2524,[1]Sheet1!$A:$C,2,FALSE)</f>
        <v>Cold Plasma Plus Eye 0.5oz</v>
      </c>
      <c r="I2524" t="str">
        <f>VLOOKUP($C2524,[1]Sheet1!$A:$C,3,FALSE)</f>
        <v>Cold Plasma</v>
      </c>
      <c r="J2524" s="4" t="str">
        <f t="shared" si="200"/>
        <v>8/1-9/17</v>
      </c>
      <c r="K2524" t="s">
        <v>16</v>
      </c>
      <c r="L2524" s="6">
        <v>44091.167708333334</v>
      </c>
      <c r="M2524" s="6" t="s">
        <v>50717</v>
      </c>
      <c r="N2524" t="s">
        <v>50718</v>
      </c>
      <c r="O2524">
        <v>17434995</v>
      </c>
      <c r="P2524">
        <v>291034</v>
      </c>
      <c r="R2524">
        <v>5342</v>
      </c>
      <c r="S2524" t="s">
        <v>692</v>
      </c>
      <c r="T2524" t="s">
        <v>121</v>
      </c>
      <c r="U2524">
        <v>1</v>
      </c>
      <c r="V2524" t="s">
        <v>50719</v>
      </c>
      <c r="W2524" t="s">
        <v>39822</v>
      </c>
      <c r="X2524">
        <v>1</v>
      </c>
      <c r="Y2524" s="6">
        <v>44090.691261574073</v>
      </c>
      <c r="Z2524" t="s">
        <v>29</v>
      </c>
    </row>
    <row r="2525" spans="1:26" x14ac:dyDescent="0.3">
      <c r="A2525" t="str">
        <f>VLOOKUP(G2525,Table2[],3,FALSE)</f>
        <v>Digital</v>
      </c>
      <c r="B2525" t="str">
        <f>IF(AND(OR(G2525="Retail Accounts",G2525="QVC",G2525="Other.com"),F2525&lt;&gt;""),IFERROR(INDEX('Lookup Tables'!$K:$K,MATCH($F2525,'Lookup Tables'!$L:$L,0),1),G2525),G2525)</f>
        <v>PMD.com</v>
      </c>
      <c r="C2525">
        <f t="shared" si="196"/>
        <v>5341</v>
      </c>
      <c r="D2525">
        <f t="shared" si="197"/>
        <v>1</v>
      </c>
      <c r="E2525" s="8" t="str">
        <f t="shared" ca="1" si="198"/>
        <v>MTD orders processed</v>
      </c>
      <c r="F2525" s="4" t="str">
        <f t="shared" si="199"/>
        <v xml:space="preserve">DEAN W KNOPS </v>
      </c>
      <c r="G2525" t="str">
        <f>IF(ISNUMBER(FIND("NCO",$V2525)),"NCO",IF(ISNUMBER(FIND("QVC",$V2525)),"QVC",IFERROR(VLOOKUP(LEFT($M2525,3),Table1[#All],2,FALSE),IF(OR(LEN($M2525)=7,LEFT($M2525,3)="SH1",LEFT($M2525,2)="Vp",LEFT($M2525,2)="GP",LEFT($M2525,2)="gm"),"PMD.com",IF(AND(LEN($M2525)=15,ISNUMBER($M2525)=TRUE),"QVC","need manual check")))))</f>
        <v>PMD.com</v>
      </c>
      <c r="H2525" t="str">
        <f>VLOOKUP($C2525,[1]Sheet1!$A:$C,2,FALSE)</f>
        <v>Cold Plasma Plus Face 1 oz</v>
      </c>
      <c r="I2525" t="str">
        <f>VLOOKUP($C2525,[1]Sheet1!$A:$C,3,FALSE)</f>
        <v>Cold Plasma</v>
      </c>
      <c r="J2525" s="4" t="str">
        <f t="shared" si="200"/>
        <v>8/1-9/17</v>
      </c>
      <c r="K2525" t="s">
        <v>16</v>
      </c>
      <c r="L2525" s="6">
        <v>44091.167708333334</v>
      </c>
      <c r="M2525" s="6" t="s">
        <v>50717</v>
      </c>
      <c r="N2525" t="s">
        <v>50718</v>
      </c>
      <c r="O2525">
        <v>17434995</v>
      </c>
      <c r="P2525">
        <v>291034</v>
      </c>
      <c r="R2525">
        <v>5341</v>
      </c>
      <c r="S2525" t="s">
        <v>8710</v>
      </c>
      <c r="T2525" t="s">
        <v>73</v>
      </c>
      <c r="U2525">
        <v>1</v>
      </c>
      <c r="V2525" t="s">
        <v>50719</v>
      </c>
      <c r="W2525" t="s">
        <v>39822</v>
      </c>
      <c r="X2525">
        <v>1</v>
      </c>
      <c r="Y2525" s="6">
        <v>44090.691261574073</v>
      </c>
      <c r="Z2525" t="s">
        <v>29</v>
      </c>
    </row>
    <row r="2526" spans="1:26" x14ac:dyDescent="0.3">
      <c r="A2526" t="str">
        <f>VLOOKUP(G2526,Table2[],3,FALSE)</f>
        <v>Digital</v>
      </c>
      <c r="B2526" t="str">
        <f>IF(AND(OR(G2526="Retail Accounts",G2526="QVC",G2526="Other.com"),F2526&lt;&gt;""),IFERROR(INDEX('Lookup Tables'!$K:$K,MATCH($F2526,'Lookup Tables'!$L:$L,0),1),G2526),G2526)</f>
        <v>PMD.com</v>
      </c>
      <c r="C2526">
        <f t="shared" si="196"/>
        <v>7905</v>
      </c>
      <c r="D2526">
        <f t="shared" si="197"/>
        <v>1</v>
      </c>
      <c r="E2526" s="8" t="str">
        <f t="shared" ca="1" si="198"/>
        <v>MTD orders processed</v>
      </c>
      <c r="F2526" s="4" t="str">
        <f t="shared" si="199"/>
        <v xml:space="preserve">DEAN W KNOPS </v>
      </c>
      <c r="G2526" t="str">
        <f>IF(ISNUMBER(FIND("NCO",$V2526)),"NCO",IF(ISNUMBER(FIND("QVC",$V2526)),"QVC",IFERROR(VLOOKUP(LEFT($M2526,3),Table1[#All],2,FALSE),IF(OR(LEN($M2526)=7,LEFT($M2526,3)="SH1",LEFT($M2526,2)="Vp",LEFT($M2526,2)="GP",LEFT($M2526,2)="gm"),"PMD.com",IF(AND(LEN($M2526)=15,ISNUMBER($M2526)=TRUE),"QVC","need manual check")))))</f>
        <v>PMD.com</v>
      </c>
      <c r="H2526" t="str">
        <f>VLOOKUP($C2526,[1]Sheet1!$A:$C,2,FALSE)</f>
        <v>PMD Gift 6 Digital GWP</v>
      </c>
      <c r="I2526" t="str">
        <f>VLOOKUP($C2526,[1]Sheet1!$A:$C,3,FALSE)</f>
        <v>Marketing Collateral</v>
      </c>
      <c r="J2526" s="4" t="str">
        <f t="shared" si="200"/>
        <v>8/1-9/17</v>
      </c>
      <c r="K2526" t="s">
        <v>16</v>
      </c>
      <c r="L2526" s="6">
        <v>44091.167708333334</v>
      </c>
      <c r="M2526" s="6" t="s">
        <v>50717</v>
      </c>
      <c r="N2526" t="s">
        <v>50718</v>
      </c>
      <c r="O2526">
        <v>17434995</v>
      </c>
      <c r="P2526">
        <v>291034</v>
      </c>
      <c r="R2526">
        <v>7905</v>
      </c>
      <c r="S2526" t="s">
        <v>16132</v>
      </c>
      <c r="T2526" t="s">
        <v>16133</v>
      </c>
      <c r="U2526">
        <v>1</v>
      </c>
      <c r="V2526" t="s">
        <v>50719</v>
      </c>
      <c r="W2526" t="s">
        <v>39822</v>
      </c>
      <c r="X2526">
        <v>1</v>
      </c>
      <c r="Y2526" s="6">
        <v>44090.691261574073</v>
      </c>
      <c r="Z2526" t="s">
        <v>29</v>
      </c>
    </row>
    <row r="2527" spans="1:26" x14ac:dyDescent="0.3">
      <c r="A2527" t="str">
        <f>VLOOKUP(G2527,Table2[],3,FALSE)</f>
        <v>Digital</v>
      </c>
      <c r="B2527" t="str">
        <f>IF(AND(OR(G2527="Retail Accounts",G2527="QVC",G2527="Other.com"),F2527&lt;&gt;""),IFERROR(INDEX('Lookup Tables'!$K:$K,MATCH($F2527,'Lookup Tables'!$L:$L,0),1),G2527),G2527)</f>
        <v>PMD.com</v>
      </c>
      <c r="C2527">
        <f t="shared" si="196"/>
        <v>7901</v>
      </c>
      <c r="D2527">
        <f t="shared" si="197"/>
        <v>1</v>
      </c>
      <c r="E2527" s="8" t="str">
        <f t="shared" ca="1" si="198"/>
        <v>MTD orders processed</v>
      </c>
      <c r="F2527" s="4" t="str">
        <f t="shared" si="199"/>
        <v xml:space="preserve">Judi Albrecht </v>
      </c>
      <c r="G2527" t="str">
        <f>IF(ISNUMBER(FIND("NCO",$V2527)),"NCO",IF(ISNUMBER(FIND("QVC",$V2527)),"QVC",IFERROR(VLOOKUP(LEFT($M2527,3),Table1[#All],2,FALSE),IF(OR(LEN($M2527)=7,LEFT($M2527,3)="SH1",LEFT($M2527,2)="Vp",LEFT($M2527,2)="GP",LEFT($M2527,2)="gm"),"PMD.com",IF(AND(LEN($M2527)=15,ISNUMBER($M2527)=TRUE),"QVC","need manual check")))))</f>
        <v>PMD.com</v>
      </c>
      <c r="H2527" t="str">
        <f>VLOOKUP($C2527,[1]Sheet1!$A:$C,2,FALSE)</f>
        <v>Gift 2 Digital GWP</v>
      </c>
      <c r="I2527" t="str">
        <f>VLOOKUP($C2527,[1]Sheet1!$A:$C,3,FALSE)</f>
        <v>Marketing Collateral</v>
      </c>
      <c r="J2527" s="4" t="str">
        <f t="shared" si="200"/>
        <v>8/1-9/17</v>
      </c>
      <c r="K2527" t="s">
        <v>16</v>
      </c>
      <c r="L2527" s="6">
        <v>44091.167719907404</v>
      </c>
      <c r="M2527" s="6" t="s">
        <v>50720</v>
      </c>
      <c r="N2527" t="s">
        <v>50721</v>
      </c>
      <c r="O2527">
        <v>17434996</v>
      </c>
      <c r="P2527">
        <v>291035</v>
      </c>
      <c r="R2527">
        <v>7901</v>
      </c>
      <c r="S2527" t="s">
        <v>964</v>
      </c>
      <c r="T2527" t="s">
        <v>965</v>
      </c>
      <c r="U2527">
        <v>1</v>
      </c>
      <c r="V2527" t="s">
        <v>50722</v>
      </c>
      <c r="W2527" t="s">
        <v>39822</v>
      </c>
      <c r="X2527">
        <v>1</v>
      </c>
      <c r="Y2527" s="6">
        <v>44090.692557870374</v>
      </c>
      <c r="Z2527" t="s">
        <v>29</v>
      </c>
    </row>
    <row r="2528" spans="1:26" x14ac:dyDescent="0.3">
      <c r="A2528" t="str">
        <f>VLOOKUP(G2528,Table2[],3,FALSE)</f>
        <v>Digital</v>
      </c>
      <c r="B2528" t="str">
        <f>IF(AND(OR(G2528="Retail Accounts",G2528="QVC",G2528="Other.com"),F2528&lt;&gt;""),IFERROR(INDEX('Lookup Tables'!$K:$K,MATCH($F2528,'Lookup Tables'!$L:$L,0),1),G2528),G2528)</f>
        <v>PMD.com</v>
      </c>
      <c r="C2528">
        <f t="shared" si="196"/>
        <v>52240001</v>
      </c>
      <c r="D2528">
        <f t="shared" si="197"/>
        <v>1</v>
      </c>
      <c r="E2528" s="8" t="str">
        <f t="shared" ca="1" si="198"/>
        <v>MTD orders processed</v>
      </c>
      <c r="F2528" s="4" t="str">
        <f t="shared" si="199"/>
        <v xml:space="preserve">Judi Albrecht </v>
      </c>
      <c r="G2528" t="str">
        <f>IF(ISNUMBER(FIND("NCO",$V2528)),"NCO",IF(ISNUMBER(FIND("QVC",$V2528)),"QVC",IFERROR(VLOOKUP(LEFT($M2528,3),Table1[#All],2,FALSE),IF(OR(LEN($M2528)=7,LEFT($M2528,3)="SH1",LEFT($M2528,2)="Vp",LEFT($M2528,2)="GP",LEFT($M2528,2)="gm"),"PMD.com",IF(AND(LEN($M2528)=15,ISNUMBER($M2528)=TRUE),"QVC","need manual check")))))</f>
        <v>PMD.com</v>
      </c>
      <c r="H2528" t="str">
        <f>VLOOKUP($C2528,[1]Sheet1!$A:$C,2,FALSE)</f>
        <v>FG_0.5oz_Vitamin C Ester Brightening Eye Serum</v>
      </c>
      <c r="I2528" t="str">
        <f>VLOOKUP($C2528,[1]Sheet1!$A:$C,3,FALSE)</f>
        <v>Vitamin C Ester</v>
      </c>
      <c r="J2528" s="4" t="str">
        <f t="shared" si="200"/>
        <v>8/1-9/17</v>
      </c>
      <c r="K2528" t="s">
        <v>16</v>
      </c>
      <c r="L2528" s="6">
        <v>44091.167719907404</v>
      </c>
      <c r="M2528" s="6" t="s">
        <v>50720</v>
      </c>
      <c r="N2528" t="s">
        <v>50721</v>
      </c>
      <c r="O2528">
        <v>17434996</v>
      </c>
      <c r="P2528">
        <v>291035</v>
      </c>
      <c r="R2528">
        <v>52240001</v>
      </c>
      <c r="S2528" t="s">
        <v>565</v>
      </c>
      <c r="T2528" t="s">
        <v>86</v>
      </c>
      <c r="U2528">
        <v>1</v>
      </c>
      <c r="V2528" t="s">
        <v>50722</v>
      </c>
      <c r="W2528" t="s">
        <v>39822</v>
      </c>
      <c r="X2528">
        <v>1</v>
      </c>
      <c r="Y2528" s="6">
        <v>44090.692557870374</v>
      </c>
      <c r="Z2528" t="s">
        <v>29</v>
      </c>
    </row>
    <row r="2529" spans="1:26" x14ac:dyDescent="0.3">
      <c r="A2529" t="str">
        <f>VLOOKUP(G2529,Table2[],3,FALSE)</f>
        <v>Digital</v>
      </c>
      <c r="B2529" t="str">
        <f>IF(AND(OR(G2529="Retail Accounts",G2529="QVC",G2529="Other.com"),F2529&lt;&gt;""),IFERROR(INDEX('Lookup Tables'!$K:$K,MATCH($F2529,'Lookup Tables'!$L:$L,0),1),G2529),G2529)</f>
        <v>PMD.com</v>
      </c>
      <c r="C2529">
        <f t="shared" si="196"/>
        <v>53780001</v>
      </c>
      <c r="D2529">
        <f t="shared" si="197"/>
        <v>1</v>
      </c>
      <c r="E2529" s="8" t="str">
        <f t="shared" ca="1" si="198"/>
        <v>MTD orders processed</v>
      </c>
      <c r="F2529" s="4" t="str">
        <f t="shared" si="199"/>
        <v xml:space="preserve">Judi Albrecht </v>
      </c>
      <c r="G2529" t="str">
        <f>IF(ISNUMBER(FIND("NCO",$V2529)),"NCO",IF(ISNUMBER(FIND("QVC",$V2529)),"QVC",IFERROR(VLOOKUP(LEFT($M2529,3),Table1[#All],2,FALSE),IF(OR(LEN($M2529)=7,LEFT($M2529,3)="SH1",LEFT($M2529,2)="Vp",LEFT($M2529,2)="GP",LEFT($M2529,2)="gm"),"PMD.com",IF(AND(LEN($M2529)=15,ISNUMBER($M2529)=TRUE),"QVC","need manual check")))))</f>
        <v>PMD.com</v>
      </c>
      <c r="H2529" t="str">
        <f>VLOOKUP($C2529,[1]Sheet1!$A:$C,2,FALSE)</f>
        <v>NM Foundation Serum Beautiseal Sampler (8 shades)</v>
      </c>
      <c r="I2529" t="str">
        <f>VLOOKUP($C2529,[1]Sheet1!$A:$C,3,FALSE)</f>
        <v>Sample</v>
      </c>
      <c r="J2529" s="4" t="str">
        <f t="shared" si="200"/>
        <v>8/1-9/17</v>
      </c>
      <c r="K2529" t="s">
        <v>16</v>
      </c>
      <c r="L2529" s="6">
        <v>44091.167719907404</v>
      </c>
      <c r="M2529" s="6" t="s">
        <v>50720</v>
      </c>
      <c r="N2529" t="s">
        <v>50721</v>
      </c>
      <c r="O2529">
        <v>17434996</v>
      </c>
      <c r="P2529">
        <v>291035</v>
      </c>
      <c r="R2529">
        <v>53780001</v>
      </c>
      <c r="S2529" t="s">
        <v>9141</v>
      </c>
      <c r="T2529" t="s">
        <v>9142</v>
      </c>
      <c r="U2529">
        <v>1</v>
      </c>
      <c r="V2529" t="s">
        <v>50722</v>
      </c>
      <c r="W2529" t="s">
        <v>39822</v>
      </c>
      <c r="X2529">
        <v>1</v>
      </c>
      <c r="Y2529" s="6">
        <v>44090.692557870374</v>
      </c>
      <c r="Z2529" t="s">
        <v>29</v>
      </c>
    </row>
    <row r="2530" spans="1:26" x14ac:dyDescent="0.3">
      <c r="A2530" t="str">
        <f>VLOOKUP(G2530,Table2[],3,FALSE)</f>
        <v>Digital</v>
      </c>
      <c r="B2530" t="str">
        <f>IF(AND(OR(G2530="Retail Accounts",G2530="QVC",G2530="Other.com"),F2530&lt;&gt;""),IFERROR(INDEX('Lookup Tables'!$K:$K,MATCH($F2530,'Lookup Tables'!$L:$L,0),1),G2530),G2530)</f>
        <v>PMD.com</v>
      </c>
      <c r="C2530">
        <f t="shared" si="196"/>
        <v>52210001</v>
      </c>
      <c r="D2530">
        <f t="shared" si="197"/>
        <v>1</v>
      </c>
      <c r="E2530" s="8" t="str">
        <f t="shared" ca="1" si="198"/>
        <v>MTD orders processed</v>
      </c>
      <c r="F2530" s="4" t="str">
        <f t="shared" si="199"/>
        <v xml:space="preserve">Sharon Schulman </v>
      </c>
      <c r="G2530" t="str">
        <f>IF(ISNUMBER(FIND("NCO",$V2530)),"NCO",IF(ISNUMBER(FIND("QVC",$V2530)),"QVC",IFERROR(VLOOKUP(LEFT($M2530,3),Table1[#All],2,FALSE),IF(OR(LEN($M2530)=7,LEFT($M2530,3)="SH1",LEFT($M2530,2)="Vp",LEFT($M2530,2)="GP",LEFT($M2530,2)="gm"),"PMD.com",IF(AND(LEN($M2530)=15,ISNUMBER($M2530)=TRUE),"QVC","need manual check")))))</f>
        <v>PMD.com</v>
      </c>
      <c r="H2530" t="str">
        <f>VLOOKUP($C2530,[1]Sheet1!$A:$C,2,FALSE)</f>
        <v>FG_6oz_Vitamin C Ester Citrus Brightening Cleanser</v>
      </c>
      <c r="I2530" t="str">
        <f>VLOOKUP($C2530,[1]Sheet1!$A:$C,3,FALSE)</f>
        <v>Vitamin C Ester</v>
      </c>
      <c r="J2530" s="4" t="str">
        <f t="shared" si="200"/>
        <v>8/1-9/17</v>
      </c>
      <c r="K2530" t="s">
        <v>16</v>
      </c>
      <c r="L2530" s="6">
        <v>44091.167731481481</v>
      </c>
      <c r="M2530" s="6" t="s">
        <v>50723</v>
      </c>
      <c r="N2530" t="s">
        <v>50724</v>
      </c>
      <c r="O2530">
        <v>17434997</v>
      </c>
      <c r="P2530">
        <v>291036</v>
      </c>
      <c r="R2530">
        <v>52210001</v>
      </c>
      <c r="S2530" t="s">
        <v>50725</v>
      </c>
      <c r="T2530" t="s">
        <v>50726</v>
      </c>
      <c r="U2530">
        <v>1</v>
      </c>
      <c r="V2530" t="s">
        <v>50727</v>
      </c>
      <c r="W2530" t="s">
        <v>39822</v>
      </c>
      <c r="X2530">
        <v>1</v>
      </c>
      <c r="Y2530" s="6">
        <v>44090.706076388888</v>
      </c>
      <c r="Z2530" t="s">
        <v>29</v>
      </c>
    </row>
    <row r="2531" spans="1:26" x14ac:dyDescent="0.3">
      <c r="A2531" t="str">
        <f>VLOOKUP(G2531,Table2[],3,FALSE)</f>
        <v>Digital</v>
      </c>
      <c r="B2531" t="str">
        <f>IF(AND(OR(G2531="Retail Accounts",G2531="QVC",G2531="Other.com"),F2531&lt;&gt;""),IFERROR(INDEX('Lookup Tables'!$K:$K,MATCH($F2531,'Lookup Tables'!$L:$L,0),1),G2531),G2531)</f>
        <v>PMD.com</v>
      </c>
      <c r="C2531">
        <f t="shared" si="196"/>
        <v>52260001</v>
      </c>
      <c r="D2531">
        <f t="shared" si="197"/>
        <v>1</v>
      </c>
      <c r="E2531" s="8" t="str">
        <f t="shared" ca="1" si="198"/>
        <v>MTD orders processed</v>
      </c>
      <c r="F2531" s="4" t="str">
        <f t="shared" si="199"/>
        <v xml:space="preserve">Sharon Schulman </v>
      </c>
      <c r="G2531" t="str">
        <f>IF(ISNUMBER(FIND("NCO",$V2531)),"NCO",IF(ISNUMBER(FIND("QVC",$V2531)),"QVC",IFERROR(VLOOKUP(LEFT($M2531,3),Table1[#All],2,FALSE),IF(OR(LEN($M2531)=7,LEFT($M2531,3)="SH1",LEFT($M2531,2)="Vp",LEFT($M2531,2)="GP",LEFT($M2531,2)="gm"),"PMD.com",IF(AND(LEN($M2531)=15,ISNUMBER($M2531)=TRUE),"QVC","need manual check")))))</f>
        <v>PMD.com</v>
      </c>
      <c r="H2531" t="str">
        <f>VLOOKUP($C2531,[1]Sheet1!$A:$C,2,FALSE)</f>
        <v>FG_1oz_Vitamin C Ester Brightening Serum</v>
      </c>
      <c r="I2531" t="str">
        <f>VLOOKUP($C2531,[1]Sheet1!$A:$C,3,FALSE)</f>
        <v>Vitamin C Ester</v>
      </c>
      <c r="J2531" s="4" t="str">
        <f t="shared" si="200"/>
        <v>8/1-9/17</v>
      </c>
      <c r="K2531" t="s">
        <v>16</v>
      </c>
      <c r="L2531" s="6">
        <v>44091.167731481481</v>
      </c>
      <c r="M2531" s="6" t="s">
        <v>50723</v>
      </c>
      <c r="N2531" t="s">
        <v>50724</v>
      </c>
      <c r="O2531">
        <v>17434997</v>
      </c>
      <c r="P2531">
        <v>291036</v>
      </c>
      <c r="R2531">
        <v>52260001</v>
      </c>
      <c r="S2531" t="s">
        <v>703</v>
      </c>
      <c r="T2531" t="s">
        <v>53</v>
      </c>
      <c r="U2531">
        <v>1</v>
      </c>
      <c r="V2531" t="s">
        <v>50727</v>
      </c>
      <c r="W2531" t="s">
        <v>39822</v>
      </c>
      <c r="X2531">
        <v>1</v>
      </c>
      <c r="Y2531" s="6">
        <v>44090.706076388888</v>
      </c>
      <c r="Z2531" t="s">
        <v>29</v>
      </c>
    </row>
    <row r="2532" spans="1:26" x14ac:dyDescent="0.3">
      <c r="A2532" t="str">
        <f>VLOOKUP(G2532,Table2[],3,FALSE)</f>
        <v>Digital</v>
      </c>
      <c r="B2532" t="str">
        <f>IF(AND(OR(G2532="Retail Accounts",G2532="QVC",G2532="Other.com"),F2532&lt;&gt;""),IFERROR(INDEX('Lookup Tables'!$K:$K,MATCH($F2532,'Lookup Tables'!$L:$L,0),1),G2532),G2532)</f>
        <v>PMD.com</v>
      </c>
      <c r="C2532">
        <f t="shared" si="196"/>
        <v>7901</v>
      </c>
      <c r="D2532">
        <f t="shared" si="197"/>
        <v>1</v>
      </c>
      <c r="E2532" s="8" t="str">
        <f t="shared" ca="1" si="198"/>
        <v>MTD orders processed</v>
      </c>
      <c r="F2532" s="4" t="str">
        <f t="shared" si="199"/>
        <v xml:space="preserve">Sharon Schulman </v>
      </c>
      <c r="G2532" t="str">
        <f>IF(ISNUMBER(FIND("NCO",$V2532)),"NCO",IF(ISNUMBER(FIND("QVC",$V2532)),"QVC",IFERROR(VLOOKUP(LEFT($M2532,3),Table1[#All],2,FALSE),IF(OR(LEN($M2532)=7,LEFT($M2532,3)="SH1",LEFT($M2532,2)="Vp",LEFT($M2532,2)="GP",LEFT($M2532,2)="gm"),"PMD.com",IF(AND(LEN($M2532)=15,ISNUMBER($M2532)=TRUE),"QVC","need manual check")))))</f>
        <v>PMD.com</v>
      </c>
      <c r="H2532" t="str">
        <f>VLOOKUP($C2532,[1]Sheet1!$A:$C,2,FALSE)</f>
        <v>Gift 2 Digital GWP</v>
      </c>
      <c r="I2532" t="str">
        <f>VLOOKUP($C2532,[1]Sheet1!$A:$C,3,FALSE)</f>
        <v>Marketing Collateral</v>
      </c>
      <c r="J2532" s="4" t="str">
        <f t="shared" si="200"/>
        <v>8/1-9/17</v>
      </c>
      <c r="K2532" t="s">
        <v>16</v>
      </c>
      <c r="L2532" s="6">
        <v>44091.167731481481</v>
      </c>
      <c r="M2532" s="6" t="s">
        <v>50723</v>
      </c>
      <c r="N2532" t="s">
        <v>50724</v>
      </c>
      <c r="O2532">
        <v>17434997</v>
      </c>
      <c r="P2532">
        <v>291036</v>
      </c>
      <c r="R2532">
        <v>7901</v>
      </c>
      <c r="S2532" t="s">
        <v>964</v>
      </c>
      <c r="T2532" t="s">
        <v>965</v>
      </c>
      <c r="U2532">
        <v>1</v>
      </c>
      <c r="V2532" t="s">
        <v>50727</v>
      </c>
      <c r="W2532" t="s">
        <v>39822</v>
      </c>
      <c r="X2532">
        <v>1</v>
      </c>
      <c r="Y2532" s="6">
        <v>44090.706076388888</v>
      </c>
      <c r="Z2532" t="s">
        <v>29</v>
      </c>
    </row>
    <row r="2533" spans="1:26" x14ac:dyDescent="0.3">
      <c r="A2533" t="str">
        <f>VLOOKUP(G2533,Table2[],3,FALSE)</f>
        <v>Digital</v>
      </c>
      <c r="B2533" t="str">
        <f>IF(AND(OR(G2533="Retail Accounts",G2533="QVC",G2533="Other.com"),F2533&lt;&gt;""),IFERROR(INDEX('Lookup Tables'!$K:$K,MATCH($F2533,'Lookup Tables'!$L:$L,0),1),G2533),G2533)</f>
        <v>PMD.com</v>
      </c>
      <c r="C2533">
        <f t="shared" si="196"/>
        <v>7902</v>
      </c>
      <c r="D2533">
        <f t="shared" si="197"/>
        <v>1</v>
      </c>
      <c r="E2533" s="8" t="str">
        <f t="shared" ca="1" si="198"/>
        <v>MTD orders processed</v>
      </c>
      <c r="F2533" s="4" t="str">
        <f t="shared" si="199"/>
        <v xml:space="preserve">Alexis Callahan </v>
      </c>
      <c r="G2533" t="str">
        <f>IF(ISNUMBER(FIND("NCO",$V2533)),"NCO",IF(ISNUMBER(FIND("QVC",$V2533)),"QVC",IFERROR(VLOOKUP(LEFT($M2533,3),Table1[#All],2,FALSE),IF(OR(LEN($M2533)=7,LEFT($M2533,3)="SH1",LEFT($M2533,2)="Vp",LEFT($M2533,2)="GP",LEFT($M2533,2)="gm"),"PMD.com",IF(AND(LEN($M2533)=15,ISNUMBER($M2533)=TRUE),"QVC","need manual check")))))</f>
        <v>PMD.com</v>
      </c>
      <c r="H2533" t="str">
        <f>VLOOKUP($C2533,[1]Sheet1!$A:$C,2,FALSE)</f>
        <v>Gift 3 Digital GWP</v>
      </c>
      <c r="I2533" t="str">
        <f>VLOOKUP($C2533,[1]Sheet1!$A:$C,3,FALSE)</f>
        <v>Marketing Collateral</v>
      </c>
      <c r="J2533" s="4" t="str">
        <f t="shared" si="200"/>
        <v>8/1-9/17</v>
      </c>
      <c r="K2533" t="s">
        <v>16</v>
      </c>
      <c r="L2533" s="6">
        <v>44091.167743055557</v>
      </c>
      <c r="M2533" s="6" t="s">
        <v>50728</v>
      </c>
      <c r="N2533" t="s">
        <v>50729</v>
      </c>
      <c r="O2533">
        <v>17435009</v>
      </c>
      <c r="P2533">
        <v>291037</v>
      </c>
      <c r="R2533">
        <v>7902</v>
      </c>
      <c r="S2533" t="s">
        <v>968</v>
      </c>
      <c r="T2533" t="s">
        <v>969</v>
      </c>
      <c r="U2533">
        <v>1</v>
      </c>
      <c r="V2533" t="s">
        <v>50730</v>
      </c>
      <c r="W2533" t="s">
        <v>18</v>
      </c>
      <c r="X2533">
        <v>1</v>
      </c>
      <c r="Y2533" s="6">
        <v>44090.710034722222</v>
      </c>
      <c r="Z2533" t="s">
        <v>29</v>
      </c>
    </row>
    <row r="2534" spans="1:26" x14ac:dyDescent="0.3">
      <c r="A2534" t="str">
        <f>VLOOKUP(G2534,Table2[],3,FALSE)</f>
        <v>Digital</v>
      </c>
      <c r="B2534" t="str">
        <f>IF(AND(OR(G2534="Retail Accounts",G2534="QVC",G2534="Other.com"),F2534&lt;&gt;""),IFERROR(INDEX('Lookup Tables'!$K:$K,MATCH($F2534,'Lookup Tables'!$L:$L,0),1),G2534),G2534)</f>
        <v>PMD.com</v>
      </c>
      <c r="C2534">
        <f t="shared" si="196"/>
        <v>51090061</v>
      </c>
      <c r="D2534">
        <f t="shared" si="197"/>
        <v>1</v>
      </c>
      <c r="E2534" s="8" t="str">
        <f t="shared" ca="1" si="198"/>
        <v>MTD orders processed</v>
      </c>
      <c r="F2534" s="4" t="str">
        <f t="shared" si="199"/>
        <v xml:space="preserve">Alexis Callahan </v>
      </c>
      <c r="G2534" t="str">
        <f>IF(ISNUMBER(FIND("NCO",$V2534)),"NCO",IF(ISNUMBER(FIND("QVC",$V2534)),"QVC",IFERROR(VLOOKUP(LEFT($M2534,3),Table1[#All],2,FALSE),IF(OR(LEN($M2534)=7,LEFT($M2534,3)="SH1",LEFT($M2534,2)="Vp",LEFT($M2534,2)="GP",LEFT($M2534,2)="gm"),"PMD.com",IF(AND(LEN($M2534)=15,ISNUMBER($M2534)=TRUE),"QVC","need manual check")))))</f>
        <v>PMD.com</v>
      </c>
      <c r="H2534" t="str">
        <f>VLOOKUP($C2534,[1]Sheet1!$A:$C,2,FALSE)</f>
        <v>FG_4oz_High Potency Classics: Face Finishing &amp; Firming Moisturizer</v>
      </c>
      <c r="I2534" t="str">
        <f>VLOOKUP($C2534,[1]Sheet1!$A:$C,3,FALSE)</f>
        <v>High Potency Classics</v>
      </c>
      <c r="J2534" s="4" t="str">
        <f t="shared" si="200"/>
        <v>8/1-9/17</v>
      </c>
      <c r="K2534" t="s">
        <v>16</v>
      </c>
      <c r="L2534" s="6">
        <v>44091.167743055557</v>
      </c>
      <c r="M2534" s="6" t="s">
        <v>50728</v>
      </c>
      <c r="N2534" t="s">
        <v>50729</v>
      </c>
      <c r="O2534">
        <v>17435009</v>
      </c>
      <c r="P2534">
        <v>291037</v>
      </c>
      <c r="R2534">
        <v>51090061</v>
      </c>
      <c r="S2534" t="s">
        <v>50731</v>
      </c>
      <c r="T2534" t="s">
        <v>100</v>
      </c>
      <c r="U2534">
        <v>1</v>
      </c>
      <c r="V2534" t="s">
        <v>50730</v>
      </c>
      <c r="W2534" t="s">
        <v>18</v>
      </c>
      <c r="X2534">
        <v>1</v>
      </c>
      <c r="Y2534" s="6">
        <v>44090.710034722222</v>
      </c>
      <c r="Z2534" t="s">
        <v>29</v>
      </c>
    </row>
    <row r="2535" spans="1:26" x14ac:dyDescent="0.3">
      <c r="A2535" t="str">
        <f>VLOOKUP(G2535,Table2[],3,FALSE)</f>
        <v>Digital</v>
      </c>
      <c r="B2535" t="str">
        <f>IF(AND(OR(G2535="Retail Accounts",G2535="QVC",G2535="Other.com"),F2535&lt;&gt;""),IFERROR(INDEX('Lookup Tables'!$K:$K,MATCH($F2535,'Lookup Tables'!$L:$L,0),1),G2535),G2535)</f>
        <v>PMD.com</v>
      </c>
      <c r="C2535">
        <f t="shared" si="196"/>
        <v>51010001</v>
      </c>
      <c r="D2535">
        <f t="shared" si="197"/>
        <v>1</v>
      </c>
      <c r="E2535" s="8" t="str">
        <f t="shared" ca="1" si="198"/>
        <v>MTD orders processed</v>
      </c>
      <c r="F2535" s="4" t="str">
        <f t="shared" si="199"/>
        <v xml:space="preserve">Alexis Callahan </v>
      </c>
      <c r="G2535" t="str">
        <f>IF(ISNUMBER(FIND("NCO",$V2535)),"NCO",IF(ISNUMBER(FIND("QVC",$V2535)),"QVC",IFERROR(VLOOKUP(LEFT($M2535,3),Table1[#All],2,FALSE),IF(OR(LEN($M2535)=7,LEFT($M2535,3)="SH1",LEFT($M2535,2)="Vp",LEFT($M2535,2)="GP",LEFT($M2535,2)="gm"),"PMD.com",IF(AND(LEN($M2535)=15,ISNUMBER($M2535)=TRUE),"QVC","need manual check")))))</f>
        <v>PMD.com</v>
      </c>
      <c r="H2535" t="str">
        <f>VLOOKUP($C2535,[1]Sheet1!$A:$C,2,FALSE)</f>
        <v>FG_6oz_High Potency Classics:  Nutritive Cleanser</v>
      </c>
      <c r="I2535" t="str">
        <f>VLOOKUP($C2535,[1]Sheet1!$A:$C,3,FALSE)</f>
        <v>High Potency Classics</v>
      </c>
      <c r="J2535" s="4" t="str">
        <f t="shared" si="200"/>
        <v>8/1-9/17</v>
      </c>
      <c r="K2535" t="s">
        <v>16</v>
      </c>
      <c r="L2535" s="6">
        <v>44091.167743055557</v>
      </c>
      <c r="M2535" s="6" t="s">
        <v>50728</v>
      </c>
      <c r="N2535" t="s">
        <v>50729</v>
      </c>
      <c r="O2535">
        <v>17435009</v>
      </c>
      <c r="P2535">
        <v>291037</v>
      </c>
      <c r="R2535">
        <v>51010001</v>
      </c>
      <c r="S2535" t="s">
        <v>43</v>
      </c>
      <c r="T2535" t="s">
        <v>44</v>
      </c>
      <c r="U2535">
        <v>1</v>
      </c>
      <c r="V2535" t="s">
        <v>50730</v>
      </c>
      <c r="W2535" t="s">
        <v>18</v>
      </c>
      <c r="X2535">
        <v>1</v>
      </c>
      <c r="Y2535" s="6">
        <v>44090.710034722222</v>
      </c>
      <c r="Z2535" t="s">
        <v>29</v>
      </c>
    </row>
    <row r="2536" spans="1:26" x14ac:dyDescent="0.3">
      <c r="A2536" t="str">
        <f>VLOOKUP(G2536,Table2[],3,FALSE)</f>
        <v>Digital</v>
      </c>
      <c r="B2536" t="str">
        <f>IF(AND(OR(G2536="Retail Accounts",G2536="QVC",G2536="Other.com"),F2536&lt;&gt;""),IFERROR(INDEX('Lookup Tables'!$K:$K,MATCH($F2536,'Lookup Tables'!$L:$L,0),1),G2536),G2536)</f>
        <v>PMD.com</v>
      </c>
      <c r="C2536">
        <f t="shared" si="196"/>
        <v>53780001</v>
      </c>
      <c r="D2536">
        <f t="shared" si="197"/>
        <v>1</v>
      </c>
      <c r="E2536" s="8" t="str">
        <f t="shared" ca="1" si="198"/>
        <v>MTD orders processed</v>
      </c>
      <c r="F2536" s="4" t="str">
        <f t="shared" si="199"/>
        <v xml:space="preserve">Alexis Callahan </v>
      </c>
      <c r="G2536" t="str">
        <f>IF(ISNUMBER(FIND("NCO",$V2536)),"NCO",IF(ISNUMBER(FIND("QVC",$V2536)),"QVC",IFERROR(VLOOKUP(LEFT($M2536,3),Table1[#All],2,FALSE),IF(OR(LEN($M2536)=7,LEFT($M2536,3)="SH1",LEFT($M2536,2)="Vp",LEFT($M2536,2)="GP",LEFT($M2536,2)="gm"),"PMD.com",IF(AND(LEN($M2536)=15,ISNUMBER($M2536)=TRUE),"QVC","need manual check")))))</f>
        <v>PMD.com</v>
      </c>
      <c r="H2536" t="str">
        <f>VLOOKUP($C2536,[1]Sheet1!$A:$C,2,FALSE)</f>
        <v>NM Foundation Serum Beautiseal Sampler (8 shades)</v>
      </c>
      <c r="I2536" t="str">
        <f>VLOOKUP($C2536,[1]Sheet1!$A:$C,3,FALSE)</f>
        <v>Sample</v>
      </c>
      <c r="J2536" s="4" t="str">
        <f t="shared" si="200"/>
        <v>8/1-9/17</v>
      </c>
      <c r="K2536" t="s">
        <v>16</v>
      </c>
      <c r="L2536" s="6">
        <v>44091.167743055557</v>
      </c>
      <c r="M2536" s="6" t="s">
        <v>50728</v>
      </c>
      <c r="N2536" t="s">
        <v>50729</v>
      </c>
      <c r="O2536">
        <v>17435009</v>
      </c>
      <c r="P2536">
        <v>291037</v>
      </c>
      <c r="R2536">
        <v>53780001</v>
      </c>
      <c r="S2536" t="s">
        <v>9141</v>
      </c>
      <c r="T2536" t="s">
        <v>9142</v>
      </c>
      <c r="U2536">
        <v>1</v>
      </c>
      <c r="V2536" t="s">
        <v>50730</v>
      </c>
      <c r="W2536" t="s">
        <v>18</v>
      </c>
      <c r="X2536">
        <v>1</v>
      </c>
      <c r="Y2536" s="6">
        <v>44090.710034722222</v>
      </c>
      <c r="Z2536" t="s">
        <v>29</v>
      </c>
    </row>
    <row r="2537" spans="1:26" x14ac:dyDescent="0.3">
      <c r="A2537" t="str">
        <f>VLOOKUP(G2537,Table2[],3,FALSE)</f>
        <v>Digital</v>
      </c>
      <c r="B2537" t="str">
        <f>IF(AND(OR(G2537="Retail Accounts",G2537="QVC",G2537="Other.com"),F2537&lt;&gt;""),IFERROR(INDEX('Lookup Tables'!$K:$K,MATCH($F2537,'Lookup Tables'!$L:$L,0),1),G2537),G2537)</f>
        <v>PMD.com</v>
      </c>
      <c r="C2537">
        <f t="shared" si="196"/>
        <v>53780001</v>
      </c>
      <c r="D2537">
        <f t="shared" si="197"/>
        <v>1</v>
      </c>
      <c r="E2537" s="8" t="str">
        <f t="shared" ca="1" si="198"/>
        <v>MTD orders processed</v>
      </c>
      <c r="F2537" s="4" t="str">
        <f t="shared" si="199"/>
        <v xml:space="preserve">Margarita Llanos </v>
      </c>
      <c r="G2537" t="str">
        <f>IF(ISNUMBER(FIND("NCO",$V2537)),"NCO",IF(ISNUMBER(FIND("QVC",$V2537)),"QVC",IFERROR(VLOOKUP(LEFT($M2537,3),Table1[#All],2,FALSE),IF(OR(LEN($M2537)=7,LEFT($M2537,3)="SH1",LEFT($M2537,2)="Vp",LEFT($M2537,2)="GP",LEFT($M2537,2)="gm"),"PMD.com",IF(AND(LEN($M2537)=15,ISNUMBER($M2537)=TRUE),"QVC","need manual check")))))</f>
        <v>PMD.com</v>
      </c>
      <c r="H2537" t="str">
        <f>VLOOKUP($C2537,[1]Sheet1!$A:$C,2,FALSE)</f>
        <v>NM Foundation Serum Beautiseal Sampler (8 shades)</v>
      </c>
      <c r="I2537" t="str">
        <f>VLOOKUP($C2537,[1]Sheet1!$A:$C,3,FALSE)</f>
        <v>Sample</v>
      </c>
      <c r="J2537" s="4" t="str">
        <f t="shared" si="200"/>
        <v>8/1-9/17</v>
      </c>
      <c r="K2537" t="s">
        <v>16</v>
      </c>
      <c r="L2537" s="6">
        <v>44091.167754629627</v>
      </c>
      <c r="M2537" s="6" t="s">
        <v>50732</v>
      </c>
      <c r="N2537" t="s">
        <v>50733</v>
      </c>
      <c r="O2537">
        <v>17434998</v>
      </c>
      <c r="P2537">
        <v>291038</v>
      </c>
      <c r="R2537">
        <v>53780001</v>
      </c>
      <c r="S2537" t="s">
        <v>9141</v>
      </c>
      <c r="T2537" t="s">
        <v>9142</v>
      </c>
      <c r="U2537">
        <v>1</v>
      </c>
      <c r="V2537" t="s">
        <v>50734</v>
      </c>
      <c r="W2537" t="s">
        <v>39822</v>
      </c>
      <c r="X2537">
        <v>1</v>
      </c>
      <c r="Y2537" s="6">
        <v>44090.711828703701</v>
      </c>
      <c r="Z2537" t="s">
        <v>29</v>
      </c>
    </row>
    <row r="2538" spans="1:26" x14ac:dyDescent="0.3">
      <c r="A2538" t="str">
        <f>VLOOKUP(G2538,Table2[],3,FALSE)</f>
        <v>Digital</v>
      </c>
      <c r="B2538" t="str">
        <f>IF(AND(OR(G2538="Retail Accounts",G2538="QVC",G2538="Other.com"),F2538&lt;&gt;""),IFERROR(INDEX('Lookup Tables'!$K:$K,MATCH($F2538,'Lookup Tables'!$L:$L,0),1),G2538),G2538)</f>
        <v>PMD.com</v>
      </c>
      <c r="C2538">
        <f t="shared" si="196"/>
        <v>53450001</v>
      </c>
      <c r="D2538">
        <f t="shared" si="197"/>
        <v>1</v>
      </c>
      <c r="E2538" s="8" t="str">
        <f t="shared" ca="1" si="198"/>
        <v>MTD orders processed</v>
      </c>
      <c r="F2538" s="4" t="str">
        <f t="shared" si="199"/>
        <v xml:space="preserve">Margarita Llanos </v>
      </c>
      <c r="G2538" t="str">
        <f>IF(ISNUMBER(FIND("NCO",$V2538)),"NCO",IF(ISNUMBER(FIND("QVC",$V2538)),"QVC",IFERROR(VLOOKUP(LEFT($M2538,3),Table1[#All],2,FALSE),IF(OR(LEN($M2538)=7,LEFT($M2538,3)="SH1",LEFT($M2538,2)="Vp",LEFT($M2538,2)="GP",LEFT($M2538,2)="gm"),"PMD.com",IF(AND(LEN($M2538)=15,ISNUMBER($M2538)=TRUE),"QVC","need manual check")))))</f>
        <v>PMD.com</v>
      </c>
      <c r="H2538" t="str">
        <f>VLOOKUP($C2538,[1]Sheet1!$A:$C,2,FALSE)</f>
        <v>Cold Plasma Plus Sub D 4oz Reformulation FG</v>
      </c>
      <c r="I2538" t="str">
        <f>VLOOKUP($C2538,[1]Sheet1!$A:$C,3,FALSE)</f>
        <v>Cold Plasma</v>
      </c>
      <c r="J2538" s="4" t="str">
        <f t="shared" si="200"/>
        <v>8/1-9/17</v>
      </c>
      <c r="K2538" t="s">
        <v>16</v>
      </c>
      <c r="L2538" s="6">
        <v>44091.167754629627</v>
      </c>
      <c r="M2538" s="6" t="s">
        <v>50732</v>
      </c>
      <c r="N2538" t="s">
        <v>50733</v>
      </c>
      <c r="O2538">
        <v>17434998</v>
      </c>
      <c r="P2538">
        <v>291038</v>
      </c>
      <c r="R2538">
        <v>53450001</v>
      </c>
      <c r="S2538" t="s">
        <v>116</v>
      </c>
      <c r="T2538" t="s">
        <v>117</v>
      </c>
      <c r="U2538">
        <v>1</v>
      </c>
      <c r="V2538" t="s">
        <v>50734</v>
      </c>
      <c r="W2538" t="s">
        <v>39822</v>
      </c>
      <c r="X2538">
        <v>1</v>
      </c>
      <c r="Y2538" s="6">
        <v>44090.711828703701</v>
      </c>
      <c r="Z2538" t="s">
        <v>29</v>
      </c>
    </row>
    <row r="2539" spans="1:26" x14ac:dyDescent="0.3">
      <c r="A2539" t="str">
        <f>VLOOKUP(G2539,Table2[],3,FALSE)</f>
        <v>Digital</v>
      </c>
      <c r="B2539" t="str">
        <f>IF(AND(OR(G2539="Retail Accounts",G2539="QVC",G2539="Other.com"),F2539&lt;&gt;""),IFERROR(INDEX('Lookup Tables'!$K:$K,MATCH($F2539,'Lookup Tables'!$L:$L,0),1),G2539),G2539)</f>
        <v>PMD.com</v>
      </c>
      <c r="C2539">
        <f t="shared" si="196"/>
        <v>7902</v>
      </c>
      <c r="D2539">
        <f t="shared" si="197"/>
        <v>1</v>
      </c>
      <c r="E2539" s="8" t="str">
        <f t="shared" ca="1" si="198"/>
        <v>MTD orders processed</v>
      </c>
      <c r="F2539" s="4" t="str">
        <f t="shared" si="199"/>
        <v xml:space="preserve">Margarita Llanos </v>
      </c>
      <c r="G2539" t="str">
        <f>IF(ISNUMBER(FIND("NCO",$V2539)),"NCO",IF(ISNUMBER(FIND("QVC",$V2539)),"QVC",IFERROR(VLOOKUP(LEFT($M2539,3),Table1[#All],2,FALSE),IF(OR(LEN($M2539)=7,LEFT($M2539,3)="SH1",LEFT($M2539,2)="Vp",LEFT($M2539,2)="GP",LEFT($M2539,2)="gm"),"PMD.com",IF(AND(LEN($M2539)=15,ISNUMBER($M2539)=TRUE),"QVC","need manual check")))))</f>
        <v>PMD.com</v>
      </c>
      <c r="H2539" t="str">
        <f>VLOOKUP($C2539,[1]Sheet1!$A:$C,2,FALSE)</f>
        <v>Gift 3 Digital GWP</v>
      </c>
      <c r="I2539" t="str">
        <f>VLOOKUP($C2539,[1]Sheet1!$A:$C,3,FALSE)</f>
        <v>Marketing Collateral</v>
      </c>
      <c r="J2539" s="4" t="str">
        <f t="shared" si="200"/>
        <v>8/1-9/17</v>
      </c>
      <c r="K2539" t="s">
        <v>16</v>
      </c>
      <c r="L2539" s="6">
        <v>44091.167754629627</v>
      </c>
      <c r="M2539" s="6" t="s">
        <v>50732</v>
      </c>
      <c r="N2539" t="s">
        <v>50733</v>
      </c>
      <c r="O2539">
        <v>17434998</v>
      </c>
      <c r="P2539">
        <v>291038</v>
      </c>
      <c r="R2539">
        <v>7902</v>
      </c>
      <c r="S2539" t="s">
        <v>968</v>
      </c>
      <c r="T2539" t="s">
        <v>969</v>
      </c>
      <c r="U2539">
        <v>1</v>
      </c>
      <c r="V2539" t="s">
        <v>50734</v>
      </c>
      <c r="W2539" t="s">
        <v>39822</v>
      </c>
      <c r="X2539">
        <v>1</v>
      </c>
      <c r="Y2539" s="6">
        <v>44090.711828703701</v>
      </c>
      <c r="Z2539" t="s">
        <v>29</v>
      </c>
    </row>
    <row r="2540" spans="1:26" x14ac:dyDescent="0.3">
      <c r="A2540" t="str">
        <f>VLOOKUP(G2540,Table2[],3,FALSE)</f>
        <v>Digital</v>
      </c>
      <c r="B2540" t="str">
        <f>IF(AND(OR(G2540="Retail Accounts",G2540="QVC",G2540="Other.com"),F2540&lt;&gt;""),IFERROR(INDEX('Lookup Tables'!$K:$K,MATCH($F2540,'Lookup Tables'!$L:$L,0),1),G2540),G2540)</f>
        <v>PMD.com</v>
      </c>
      <c r="C2540">
        <f t="shared" si="196"/>
        <v>7901</v>
      </c>
      <c r="D2540">
        <f t="shared" si="197"/>
        <v>1</v>
      </c>
      <c r="E2540" s="8" t="str">
        <f t="shared" ca="1" si="198"/>
        <v>MTD orders processed</v>
      </c>
      <c r="F2540" s="4" t="str">
        <f t="shared" si="199"/>
        <v xml:space="preserve">Eva Reed </v>
      </c>
      <c r="G2540" t="str">
        <f>IF(ISNUMBER(FIND("NCO",$V2540)),"NCO",IF(ISNUMBER(FIND("QVC",$V2540)),"QVC",IFERROR(VLOOKUP(LEFT($M2540,3),Table1[#All],2,FALSE),IF(OR(LEN($M2540)=7,LEFT($M2540,3)="SH1",LEFT($M2540,2)="Vp",LEFT($M2540,2)="GP",LEFT($M2540,2)="gm"),"PMD.com",IF(AND(LEN($M2540)=15,ISNUMBER($M2540)=TRUE),"QVC","need manual check")))))</f>
        <v>PMD.com</v>
      </c>
      <c r="H2540" t="str">
        <f>VLOOKUP($C2540,[1]Sheet1!$A:$C,2,FALSE)</f>
        <v>Gift 2 Digital GWP</v>
      </c>
      <c r="I2540" t="str">
        <f>VLOOKUP($C2540,[1]Sheet1!$A:$C,3,FALSE)</f>
        <v>Marketing Collateral</v>
      </c>
      <c r="J2540" s="4" t="str">
        <f t="shared" si="200"/>
        <v>8/1-9/17</v>
      </c>
      <c r="K2540" t="s">
        <v>16</v>
      </c>
      <c r="L2540" s="6">
        <v>44091.167766203704</v>
      </c>
      <c r="M2540" s="6" t="s">
        <v>50735</v>
      </c>
      <c r="N2540" t="s">
        <v>50736</v>
      </c>
      <c r="O2540">
        <v>17434999</v>
      </c>
      <c r="P2540">
        <v>291039</v>
      </c>
      <c r="R2540">
        <v>7901</v>
      </c>
      <c r="S2540" t="s">
        <v>964</v>
      </c>
      <c r="T2540" t="s">
        <v>965</v>
      </c>
      <c r="U2540">
        <v>1</v>
      </c>
      <c r="V2540" t="s">
        <v>50737</v>
      </c>
      <c r="W2540" t="s">
        <v>18</v>
      </c>
      <c r="X2540">
        <v>1</v>
      </c>
      <c r="Y2540" s="6">
        <v>44090.715636574074</v>
      </c>
      <c r="Z2540" t="s">
        <v>29</v>
      </c>
    </row>
    <row r="2541" spans="1:26" x14ac:dyDescent="0.3">
      <c r="A2541" t="str">
        <f>VLOOKUP(G2541,Table2[],3,FALSE)</f>
        <v>Digital</v>
      </c>
      <c r="B2541" t="str">
        <f>IF(AND(OR(G2541="Retail Accounts",G2541="QVC",G2541="Other.com"),F2541&lt;&gt;""),IFERROR(INDEX('Lookup Tables'!$K:$K,MATCH($F2541,'Lookup Tables'!$L:$L,0),1),G2541),G2541)</f>
        <v>PMD.com</v>
      </c>
      <c r="C2541">
        <f t="shared" si="196"/>
        <v>7811</v>
      </c>
      <c r="D2541">
        <f t="shared" si="197"/>
        <v>1</v>
      </c>
      <c r="E2541" s="8" t="str">
        <f t="shared" ca="1" si="198"/>
        <v>MTD orders processed</v>
      </c>
      <c r="F2541" s="4" t="str">
        <f t="shared" si="199"/>
        <v xml:space="preserve">Eva Reed </v>
      </c>
      <c r="G2541" t="str">
        <f>IF(ISNUMBER(FIND("NCO",$V2541)),"NCO",IF(ISNUMBER(FIND("QVC",$V2541)),"QVC",IFERROR(VLOOKUP(LEFT($M2541,3),Table1[#All],2,FALSE),IF(OR(LEN($M2541)=7,LEFT($M2541,3)="SH1",LEFT($M2541,2)="Vp",LEFT($M2541,2)="GP",LEFT($M2541,2)="gm"),"PMD.com",IF(AND(LEN($M2541)=15,ISNUMBER($M2541)=TRUE),"QVC","need manual check")))))</f>
        <v>PMD.com</v>
      </c>
      <c r="H2541" t="str">
        <f>VLOOKUP($C2541,[1]Sheet1!$A:$C,2,FALSE)</f>
        <v>Kit_Choose Your Hues (Lipstick) Kit 2020 - International Version</v>
      </c>
      <c r="I2541" t="str">
        <f>VLOOKUP($C2541,[1]Sheet1!$A:$C,3,FALSE)</f>
        <v>Mixed Franchise</v>
      </c>
      <c r="J2541" s="4" t="str">
        <f t="shared" si="200"/>
        <v>8/1-9/17</v>
      </c>
      <c r="K2541" t="s">
        <v>16</v>
      </c>
      <c r="L2541" s="6">
        <v>44091.167766203704</v>
      </c>
      <c r="M2541" s="6" t="s">
        <v>50735</v>
      </c>
      <c r="N2541" t="s">
        <v>50736</v>
      </c>
      <c r="O2541">
        <v>17434999</v>
      </c>
      <c r="P2541">
        <v>291039</v>
      </c>
      <c r="R2541">
        <v>7811</v>
      </c>
      <c r="S2541" t="s">
        <v>725</v>
      </c>
      <c r="T2541" t="s">
        <v>726</v>
      </c>
      <c r="U2541">
        <v>1</v>
      </c>
      <c r="V2541" t="s">
        <v>50737</v>
      </c>
      <c r="W2541" t="s">
        <v>18</v>
      </c>
      <c r="X2541">
        <v>1</v>
      </c>
      <c r="Y2541" s="6">
        <v>44090.715636574074</v>
      </c>
      <c r="Z2541" t="s">
        <v>29</v>
      </c>
    </row>
    <row r="2542" spans="1:26" x14ac:dyDescent="0.3">
      <c r="A2542" t="str">
        <f>VLOOKUP(G2542,Table2[],3,FALSE)</f>
        <v>Digital</v>
      </c>
      <c r="B2542" t="str">
        <f>IF(AND(OR(G2542="Retail Accounts",G2542="QVC",G2542="Other.com"),F2542&lt;&gt;""),IFERROR(INDEX('Lookup Tables'!$K:$K,MATCH($F2542,'Lookup Tables'!$L:$L,0),1),G2542),G2542)</f>
        <v>PMD.com</v>
      </c>
      <c r="C2542">
        <f t="shared" si="196"/>
        <v>53780001</v>
      </c>
      <c r="D2542">
        <f t="shared" si="197"/>
        <v>1</v>
      </c>
      <c r="E2542" s="8" t="str">
        <f t="shared" ca="1" si="198"/>
        <v>MTD orders processed</v>
      </c>
      <c r="F2542" s="4" t="str">
        <f t="shared" si="199"/>
        <v xml:space="preserve">Eva Reed </v>
      </c>
      <c r="G2542" t="str">
        <f>IF(ISNUMBER(FIND("NCO",$V2542)),"NCO",IF(ISNUMBER(FIND("QVC",$V2542)),"QVC",IFERROR(VLOOKUP(LEFT($M2542,3),Table1[#All],2,FALSE),IF(OR(LEN($M2542)=7,LEFT($M2542,3)="SH1",LEFT($M2542,2)="Vp",LEFT($M2542,2)="GP",LEFT($M2542,2)="gm"),"PMD.com",IF(AND(LEN($M2542)=15,ISNUMBER($M2542)=TRUE),"QVC","need manual check")))))</f>
        <v>PMD.com</v>
      </c>
      <c r="H2542" t="str">
        <f>VLOOKUP($C2542,[1]Sheet1!$A:$C,2,FALSE)</f>
        <v>NM Foundation Serum Beautiseal Sampler (8 shades)</v>
      </c>
      <c r="I2542" t="str">
        <f>VLOOKUP($C2542,[1]Sheet1!$A:$C,3,FALSE)</f>
        <v>Sample</v>
      </c>
      <c r="J2542" s="4" t="str">
        <f t="shared" si="200"/>
        <v>8/1-9/17</v>
      </c>
      <c r="K2542" t="s">
        <v>16</v>
      </c>
      <c r="L2542" s="6">
        <v>44091.167766203704</v>
      </c>
      <c r="M2542" s="6" t="s">
        <v>50735</v>
      </c>
      <c r="N2542" t="s">
        <v>50736</v>
      </c>
      <c r="O2542">
        <v>17434999</v>
      </c>
      <c r="P2542">
        <v>291039</v>
      </c>
      <c r="R2542">
        <v>53780001</v>
      </c>
      <c r="S2542" t="s">
        <v>9141</v>
      </c>
      <c r="T2542" t="s">
        <v>9142</v>
      </c>
      <c r="U2542">
        <v>1</v>
      </c>
      <c r="V2542" t="s">
        <v>50737</v>
      </c>
      <c r="W2542" t="s">
        <v>18</v>
      </c>
      <c r="X2542">
        <v>1</v>
      </c>
      <c r="Y2542" s="6">
        <v>44090.715636574074</v>
      </c>
      <c r="Z2542" t="s">
        <v>29</v>
      </c>
    </row>
    <row r="2543" spans="1:26" x14ac:dyDescent="0.3">
      <c r="A2543" t="str">
        <f>VLOOKUP(G2543,Table2[],3,FALSE)</f>
        <v>Digital</v>
      </c>
      <c r="B2543" t="str">
        <f>IF(AND(OR(G2543="Retail Accounts",G2543="QVC",G2543="Other.com"),F2543&lt;&gt;""),IFERROR(INDEX('Lookup Tables'!$K:$K,MATCH($F2543,'Lookup Tables'!$L:$L,0),1),G2543),G2543)</f>
        <v>PMD.com</v>
      </c>
      <c r="C2543">
        <f t="shared" si="196"/>
        <v>7814</v>
      </c>
      <c r="D2543">
        <f t="shared" si="197"/>
        <v>1</v>
      </c>
      <c r="E2543" s="8" t="str">
        <f t="shared" ca="1" si="198"/>
        <v>MTD orders processed</v>
      </c>
      <c r="F2543" s="4" t="str">
        <f t="shared" si="199"/>
        <v xml:space="preserve">Eva Reed </v>
      </c>
      <c r="G2543" t="str">
        <f>IF(ISNUMBER(FIND("NCO",$V2543)),"NCO",IF(ISNUMBER(FIND("QVC",$V2543)),"QVC",IFERROR(VLOOKUP(LEFT($M2543,3),Table1[#All],2,FALSE),IF(OR(LEN($M2543)=7,LEFT($M2543,3)="SH1",LEFT($M2543,2)="Vp",LEFT($M2543,2)="GP",LEFT($M2543,2)="gm"),"PMD.com",IF(AND(LEN($M2543)=15,ISNUMBER($M2543)=TRUE),"QVC","need manual check")))))</f>
        <v>PMD.com</v>
      </c>
      <c r="H2543" t="str">
        <f>VLOOKUP($C2543,[1]Sheet1!$A:$C,2,FALSE)</f>
        <v>Kit_The Jet Set Rework 2020</v>
      </c>
      <c r="I2543" t="str">
        <f>VLOOKUP($C2543,[1]Sheet1!$A:$C,3,FALSE)</f>
        <v>Mixed Franchise</v>
      </c>
      <c r="J2543" s="4" t="str">
        <f t="shared" si="200"/>
        <v>8/1-9/17</v>
      </c>
      <c r="K2543" t="s">
        <v>16</v>
      </c>
      <c r="L2543" s="6">
        <v>44091.167766203704</v>
      </c>
      <c r="M2543" s="6" t="s">
        <v>50735</v>
      </c>
      <c r="N2543" t="s">
        <v>50736</v>
      </c>
      <c r="O2543">
        <v>17434999</v>
      </c>
      <c r="P2543">
        <v>291039</v>
      </c>
      <c r="R2543">
        <v>7814</v>
      </c>
      <c r="S2543" t="s">
        <v>546</v>
      </c>
      <c r="T2543" t="s">
        <v>547</v>
      </c>
      <c r="U2543">
        <v>1</v>
      </c>
      <c r="V2543" t="s">
        <v>50737</v>
      </c>
      <c r="W2543" t="s">
        <v>18</v>
      </c>
      <c r="X2543">
        <v>1</v>
      </c>
      <c r="Y2543" s="6">
        <v>44090.715636574074</v>
      </c>
      <c r="Z2543" t="s">
        <v>29</v>
      </c>
    </row>
    <row r="2544" spans="1:26" x14ac:dyDescent="0.3">
      <c r="A2544" t="str">
        <f>VLOOKUP(G2544,Table2[],3,FALSE)</f>
        <v>Digital</v>
      </c>
      <c r="B2544" t="str">
        <f>IF(AND(OR(G2544="Retail Accounts",G2544="QVC",G2544="Other.com"),F2544&lt;&gt;""),IFERROR(INDEX('Lookup Tables'!$K:$K,MATCH($F2544,'Lookup Tables'!$L:$L,0),1),G2544),G2544)</f>
        <v>PMD.com</v>
      </c>
      <c r="C2544">
        <f t="shared" si="196"/>
        <v>53780001</v>
      </c>
      <c r="D2544">
        <f t="shared" si="197"/>
        <v>1</v>
      </c>
      <c r="E2544" s="8" t="str">
        <f t="shared" ca="1" si="198"/>
        <v>MTD orders processed</v>
      </c>
      <c r="F2544" s="4" t="str">
        <f t="shared" si="199"/>
        <v xml:space="preserve">Heidi Miller </v>
      </c>
      <c r="G2544" t="str">
        <f>IF(ISNUMBER(FIND("NCO",$V2544)),"NCO",IF(ISNUMBER(FIND("QVC",$V2544)),"QVC",IFERROR(VLOOKUP(LEFT($M2544,3),Table1[#All],2,FALSE),IF(OR(LEN($M2544)=7,LEFT($M2544,3)="SH1",LEFT($M2544,2)="Vp",LEFT($M2544,2)="GP",LEFT($M2544,2)="gm"),"PMD.com",IF(AND(LEN($M2544)=15,ISNUMBER($M2544)=TRUE),"QVC","need manual check")))))</f>
        <v>PMD.com</v>
      </c>
      <c r="H2544" t="str">
        <f>VLOOKUP($C2544,[1]Sheet1!$A:$C,2,FALSE)</f>
        <v>NM Foundation Serum Beautiseal Sampler (8 shades)</v>
      </c>
      <c r="I2544" t="str">
        <f>VLOOKUP($C2544,[1]Sheet1!$A:$C,3,FALSE)</f>
        <v>Sample</v>
      </c>
      <c r="J2544" s="4" t="str">
        <f t="shared" si="200"/>
        <v>8/1-9/17</v>
      </c>
      <c r="K2544" t="s">
        <v>16</v>
      </c>
      <c r="L2544" s="6">
        <v>44091.16777777778</v>
      </c>
      <c r="M2544" s="6" t="s">
        <v>50738</v>
      </c>
      <c r="N2544" t="s">
        <v>50739</v>
      </c>
      <c r="O2544">
        <v>17435000</v>
      </c>
      <c r="P2544">
        <v>291040</v>
      </c>
      <c r="R2544">
        <v>53780001</v>
      </c>
      <c r="S2544" t="s">
        <v>9141</v>
      </c>
      <c r="T2544" t="s">
        <v>9142</v>
      </c>
      <c r="U2544">
        <v>1</v>
      </c>
      <c r="V2544" t="s">
        <v>50740</v>
      </c>
      <c r="W2544" t="s">
        <v>39822</v>
      </c>
      <c r="X2544">
        <v>1</v>
      </c>
      <c r="Y2544" s="6">
        <v>44090.719409722224</v>
      </c>
      <c r="Z2544" t="s">
        <v>29</v>
      </c>
    </row>
    <row r="2545" spans="1:26" x14ac:dyDescent="0.3">
      <c r="A2545" t="str">
        <f>VLOOKUP(G2545,Table2[],3,FALSE)</f>
        <v>Digital</v>
      </c>
      <c r="B2545" t="str">
        <f>IF(AND(OR(G2545="Retail Accounts",G2545="QVC",G2545="Other.com"),F2545&lt;&gt;""),IFERROR(INDEX('Lookup Tables'!$K:$K,MATCH($F2545,'Lookup Tables'!$L:$L,0),1),G2545),G2545)</f>
        <v>PMD.com</v>
      </c>
      <c r="C2545">
        <f t="shared" si="196"/>
        <v>51010001</v>
      </c>
      <c r="D2545">
        <f t="shared" si="197"/>
        <v>1</v>
      </c>
      <c r="E2545" s="8" t="str">
        <f t="shared" ca="1" si="198"/>
        <v>MTD orders processed</v>
      </c>
      <c r="F2545" s="4" t="str">
        <f t="shared" si="199"/>
        <v xml:space="preserve">Heidi Miller </v>
      </c>
      <c r="G2545" t="str">
        <f>IF(ISNUMBER(FIND("NCO",$V2545)),"NCO",IF(ISNUMBER(FIND("QVC",$V2545)),"QVC",IFERROR(VLOOKUP(LEFT($M2545,3),Table1[#All],2,FALSE),IF(OR(LEN($M2545)=7,LEFT($M2545,3)="SH1",LEFT($M2545,2)="Vp",LEFT($M2545,2)="GP",LEFT($M2545,2)="gm"),"PMD.com",IF(AND(LEN($M2545)=15,ISNUMBER($M2545)=TRUE),"QVC","need manual check")))))</f>
        <v>PMD.com</v>
      </c>
      <c r="H2545" t="str">
        <f>VLOOKUP($C2545,[1]Sheet1!$A:$C,2,FALSE)</f>
        <v>FG_6oz_High Potency Classics:  Nutritive Cleanser</v>
      </c>
      <c r="I2545" t="str">
        <f>VLOOKUP($C2545,[1]Sheet1!$A:$C,3,FALSE)</f>
        <v>High Potency Classics</v>
      </c>
      <c r="J2545" s="4" t="str">
        <f t="shared" si="200"/>
        <v>8/1-9/17</v>
      </c>
      <c r="K2545" t="s">
        <v>16</v>
      </c>
      <c r="L2545" s="6">
        <v>44091.16777777778</v>
      </c>
      <c r="M2545" s="6" t="s">
        <v>50738</v>
      </c>
      <c r="N2545" t="s">
        <v>50739</v>
      </c>
      <c r="O2545">
        <v>17435000</v>
      </c>
      <c r="P2545">
        <v>291040</v>
      </c>
      <c r="R2545">
        <v>51010001</v>
      </c>
      <c r="S2545" t="s">
        <v>43</v>
      </c>
      <c r="T2545" t="s">
        <v>44</v>
      </c>
      <c r="U2545">
        <v>1</v>
      </c>
      <c r="V2545" t="s">
        <v>50740</v>
      </c>
      <c r="W2545" t="s">
        <v>39822</v>
      </c>
      <c r="X2545">
        <v>1</v>
      </c>
      <c r="Y2545" s="6">
        <v>44090.719409722224</v>
      </c>
      <c r="Z2545" t="s">
        <v>29</v>
      </c>
    </row>
    <row r="2546" spans="1:26" x14ac:dyDescent="0.3">
      <c r="A2546" t="str">
        <f>VLOOKUP(G2546,Table2[],3,FALSE)</f>
        <v>Digital</v>
      </c>
      <c r="B2546" t="str">
        <f>IF(AND(OR(G2546="Retail Accounts",G2546="QVC",G2546="Other.com"),F2546&lt;&gt;""),IFERROR(INDEX('Lookup Tables'!$K:$K,MATCH($F2546,'Lookup Tables'!$L:$L,0),1),G2546),G2546)</f>
        <v>PMD.com</v>
      </c>
      <c r="C2546">
        <f t="shared" si="196"/>
        <v>53200001</v>
      </c>
      <c r="D2546">
        <f t="shared" si="197"/>
        <v>1</v>
      </c>
      <c r="E2546" s="8" t="str">
        <f t="shared" ca="1" si="198"/>
        <v>MTD orders processed</v>
      </c>
      <c r="F2546" s="4" t="str">
        <f t="shared" si="199"/>
        <v xml:space="preserve">Heidi Miller </v>
      </c>
      <c r="G2546" t="str">
        <f>IF(ISNUMBER(FIND("NCO",$V2546)),"NCO",IF(ISNUMBER(FIND("QVC",$V2546)),"QVC",IFERROR(VLOOKUP(LEFT($M2546,3),Table1[#All],2,FALSE),IF(OR(LEN($M2546)=7,LEFT($M2546,3)="SH1",LEFT($M2546,2)="Vp",LEFT($M2546,2)="GP",LEFT($M2546,2)="gm"),"PMD.com",IF(AND(LEN($M2546)=15,ISNUMBER($M2546)=TRUE),"QVC","need manual check")))))</f>
        <v>PMD.com</v>
      </c>
      <c r="H2546" t="str">
        <f>VLOOKUP($C2546,[1]Sheet1!$A:$C,2,FALSE)</f>
        <v>FG_1oz_High Potency Classics: Hyaluronic Intensive Moisturizer</v>
      </c>
      <c r="I2546" t="str">
        <f>VLOOKUP($C2546,[1]Sheet1!$A:$C,3,FALSE)</f>
        <v>High Potency Classics</v>
      </c>
      <c r="J2546" s="4" t="str">
        <f t="shared" si="200"/>
        <v>8/1-9/17</v>
      </c>
      <c r="K2546" t="s">
        <v>16</v>
      </c>
      <c r="L2546" s="6">
        <v>44091.16777777778</v>
      </c>
      <c r="M2546" s="6" t="s">
        <v>50738</v>
      </c>
      <c r="N2546" t="s">
        <v>50739</v>
      </c>
      <c r="O2546">
        <v>17435000</v>
      </c>
      <c r="P2546">
        <v>291040</v>
      </c>
      <c r="R2546">
        <v>53200001</v>
      </c>
      <c r="S2546" t="s">
        <v>1030</v>
      </c>
      <c r="T2546" t="s">
        <v>45</v>
      </c>
      <c r="U2546">
        <v>1</v>
      </c>
      <c r="V2546" t="s">
        <v>50740</v>
      </c>
      <c r="W2546" t="s">
        <v>39822</v>
      </c>
      <c r="X2546">
        <v>1</v>
      </c>
      <c r="Y2546" s="6">
        <v>44090.719409722224</v>
      </c>
      <c r="Z2546" t="s">
        <v>29</v>
      </c>
    </row>
    <row r="2547" spans="1:26" x14ac:dyDescent="0.3">
      <c r="A2547" t="str">
        <f>VLOOKUP(G2547,Table2[],3,FALSE)</f>
        <v>Digital</v>
      </c>
      <c r="B2547" t="str">
        <f>IF(AND(OR(G2547="Retail Accounts",G2547="QVC",G2547="Other.com"),F2547&lt;&gt;""),IFERROR(INDEX('Lookup Tables'!$K:$K,MATCH($F2547,'Lookup Tables'!$L:$L,0),1),G2547),G2547)</f>
        <v>PMD.com</v>
      </c>
      <c r="C2547">
        <f t="shared" si="196"/>
        <v>5341</v>
      </c>
      <c r="D2547">
        <f t="shared" si="197"/>
        <v>1</v>
      </c>
      <c r="E2547" s="8" t="str">
        <f t="shared" ca="1" si="198"/>
        <v>MTD orders processed</v>
      </c>
      <c r="F2547" s="4" t="str">
        <f t="shared" si="199"/>
        <v xml:space="preserve">Heidi Miller </v>
      </c>
      <c r="G2547" t="str">
        <f>IF(ISNUMBER(FIND("NCO",$V2547)),"NCO",IF(ISNUMBER(FIND("QVC",$V2547)),"QVC",IFERROR(VLOOKUP(LEFT($M2547,3),Table1[#All],2,FALSE),IF(OR(LEN($M2547)=7,LEFT($M2547,3)="SH1",LEFT($M2547,2)="Vp",LEFT($M2547,2)="GP",LEFT($M2547,2)="gm"),"PMD.com",IF(AND(LEN($M2547)=15,ISNUMBER($M2547)=TRUE),"QVC","need manual check")))))</f>
        <v>PMD.com</v>
      </c>
      <c r="H2547" t="str">
        <f>VLOOKUP($C2547,[1]Sheet1!$A:$C,2,FALSE)</f>
        <v>Cold Plasma Plus Face 1 oz</v>
      </c>
      <c r="I2547" t="str">
        <f>VLOOKUP($C2547,[1]Sheet1!$A:$C,3,FALSE)</f>
        <v>Cold Plasma</v>
      </c>
      <c r="J2547" s="4" t="str">
        <f t="shared" si="200"/>
        <v>8/1-9/17</v>
      </c>
      <c r="K2547" t="s">
        <v>16</v>
      </c>
      <c r="L2547" s="6">
        <v>44091.16777777778</v>
      </c>
      <c r="M2547" s="6" t="s">
        <v>50738</v>
      </c>
      <c r="N2547" t="s">
        <v>50739</v>
      </c>
      <c r="O2547">
        <v>17435000</v>
      </c>
      <c r="P2547">
        <v>291040</v>
      </c>
      <c r="R2547">
        <v>5341</v>
      </c>
      <c r="S2547" t="s">
        <v>8710</v>
      </c>
      <c r="T2547" t="s">
        <v>73</v>
      </c>
      <c r="U2547">
        <v>1</v>
      </c>
      <c r="V2547" t="s">
        <v>50740</v>
      </c>
      <c r="W2547" t="s">
        <v>39822</v>
      </c>
      <c r="X2547">
        <v>1</v>
      </c>
      <c r="Y2547" s="6">
        <v>44090.719409722224</v>
      </c>
      <c r="Z2547" t="s">
        <v>29</v>
      </c>
    </row>
    <row r="2548" spans="1:26" x14ac:dyDescent="0.3">
      <c r="A2548" t="str">
        <f>VLOOKUP(G2548,Table2[],3,FALSE)</f>
        <v>Digital</v>
      </c>
      <c r="B2548" t="str">
        <f>IF(AND(OR(G2548="Retail Accounts",G2548="QVC",G2548="Other.com"),F2548&lt;&gt;""),IFERROR(INDEX('Lookup Tables'!$K:$K,MATCH($F2548,'Lookup Tables'!$L:$L,0),1),G2548),G2548)</f>
        <v>PMD.com</v>
      </c>
      <c r="C2548">
        <f t="shared" si="196"/>
        <v>7905</v>
      </c>
      <c r="D2548">
        <f t="shared" si="197"/>
        <v>1</v>
      </c>
      <c r="E2548" s="8" t="str">
        <f t="shared" ca="1" si="198"/>
        <v>MTD orders processed</v>
      </c>
      <c r="F2548" s="4" t="str">
        <f t="shared" si="199"/>
        <v xml:space="preserve">Heidi Miller </v>
      </c>
      <c r="G2548" t="str">
        <f>IF(ISNUMBER(FIND("NCO",$V2548)),"NCO",IF(ISNUMBER(FIND("QVC",$V2548)),"QVC",IFERROR(VLOOKUP(LEFT($M2548,3),Table1[#All],2,FALSE),IF(OR(LEN($M2548)=7,LEFT($M2548,3)="SH1",LEFT($M2548,2)="Vp",LEFT($M2548,2)="GP",LEFT($M2548,2)="gm"),"PMD.com",IF(AND(LEN($M2548)=15,ISNUMBER($M2548)=TRUE),"QVC","need manual check")))))</f>
        <v>PMD.com</v>
      </c>
      <c r="H2548" t="str">
        <f>VLOOKUP($C2548,[1]Sheet1!$A:$C,2,FALSE)</f>
        <v>PMD Gift 6 Digital GWP</v>
      </c>
      <c r="I2548" t="str">
        <f>VLOOKUP($C2548,[1]Sheet1!$A:$C,3,FALSE)</f>
        <v>Marketing Collateral</v>
      </c>
      <c r="J2548" s="4" t="str">
        <f t="shared" si="200"/>
        <v>8/1-9/17</v>
      </c>
      <c r="K2548" t="s">
        <v>16</v>
      </c>
      <c r="L2548" s="6">
        <v>44091.16777777778</v>
      </c>
      <c r="M2548" s="6" t="s">
        <v>50738</v>
      </c>
      <c r="N2548" t="s">
        <v>50739</v>
      </c>
      <c r="O2548">
        <v>17435000</v>
      </c>
      <c r="P2548">
        <v>291040</v>
      </c>
      <c r="R2548">
        <v>7905</v>
      </c>
      <c r="S2548" t="s">
        <v>16132</v>
      </c>
      <c r="T2548" t="s">
        <v>16133</v>
      </c>
      <c r="U2548">
        <v>1</v>
      </c>
      <c r="V2548" t="s">
        <v>50740</v>
      </c>
      <c r="W2548" t="s">
        <v>39822</v>
      </c>
      <c r="X2548">
        <v>1</v>
      </c>
      <c r="Y2548" s="6">
        <v>44090.719409722224</v>
      </c>
      <c r="Z2548" t="s">
        <v>29</v>
      </c>
    </row>
    <row r="2549" spans="1:26" x14ac:dyDescent="0.3">
      <c r="A2549" t="str">
        <f>VLOOKUP(G2549,Table2[],3,FALSE)</f>
        <v>Digital</v>
      </c>
      <c r="B2549" t="str">
        <f>IF(AND(OR(G2549="Retail Accounts",G2549="QVC",G2549="Other.com"),F2549&lt;&gt;""),IFERROR(INDEX('Lookup Tables'!$K:$K,MATCH($F2549,'Lookup Tables'!$L:$L,0),1),G2549),G2549)</f>
        <v>PMD.com</v>
      </c>
      <c r="C2549">
        <f t="shared" si="196"/>
        <v>7902</v>
      </c>
      <c r="D2549">
        <f t="shared" si="197"/>
        <v>1</v>
      </c>
      <c r="E2549" s="8" t="str">
        <f t="shared" ca="1" si="198"/>
        <v>MTD orders processed</v>
      </c>
      <c r="F2549" s="4" t="str">
        <f t="shared" si="199"/>
        <v xml:space="preserve">Mechelle Beam </v>
      </c>
      <c r="G2549" t="str">
        <f>IF(ISNUMBER(FIND("NCO",$V2549)),"NCO",IF(ISNUMBER(FIND("QVC",$V2549)),"QVC",IFERROR(VLOOKUP(LEFT($M2549,3),Table1[#All],2,FALSE),IF(OR(LEN($M2549)=7,LEFT($M2549,3)="SH1",LEFT($M2549,2)="Vp",LEFT($M2549,2)="GP",LEFT($M2549,2)="gm"),"PMD.com",IF(AND(LEN($M2549)=15,ISNUMBER($M2549)=TRUE),"QVC","need manual check")))))</f>
        <v>PMD.com</v>
      </c>
      <c r="H2549" t="str">
        <f>VLOOKUP($C2549,[1]Sheet1!$A:$C,2,FALSE)</f>
        <v>Gift 3 Digital GWP</v>
      </c>
      <c r="I2549" t="str">
        <f>VLOOKUP($C2549,[1]Sheet1!$A:$C,3,FALSE)</f>
        <v>Marketing Collateral</v>
      </c>
      <c r="J2549" s="4" t="str">
        <f t="shared" si="200"/>
        <v>8/1-9/17</v>
      </c>
      <c r="K2549" t="s">
        <v>16</v>
      </c>
      <c r="L2549" s="6">
        <v>44091.16778935185</v>
      </c>
      <c r="M2549" s="6" t="s">
        <v>50741</v>
      </c>
      <c r="N2549" t="s">
        <v>50742</v>
      </c>
      <c r="O2549">
        <v>17435010</v>
      </c>
      <c r="P2549">
        <v>291041</v>
      </c>
      <c r="R2549">
        <v>7902</v>
      </c>
      <c r="S2549" t="s">
        <v>968</v>
      </c>
      <c r="T2549" t="s">
        <v>969</v>
      </c>
      <c r="U2549">
        <v>1</v>
      </c>
      <c r="V2549" t="s">
        <v>50743</v>
      </c>
      <c r="W2549" t="s">
        <v>39822</v>
      </c>
      <c r="X2549">
        <v>1</v>
      </c>
      <c r="Y2549" s="6">
        <v>44090.719814814816</v>
      </c>
      <c r="Z2549" t="s">
        <v>29</v>
      </c>
    </row>
    <row r="2550" spans="1:26" x14ac:dyDescent="0.3">
      <c r="A2550" t="str">
        <f>VLOOKUP(G2550,Table2[],3,FALSE)</f>
        <v>Digital</v>
      </c>
      <c r="B2550" t="str">
        <f>IF(AND(OR(G2550="Retail Accounts",G2550="QVC",G2550="Other.com"),F2550&lt;&gt;""),IFERROR(INDEX('Lookup Tables'!$K:$K,MATCH($F2550,'Lookup Tables'!$L:$L,0),1),G2550),G2550)</f>
        <v>PMD.com</v>
      </c>
      <c r="C2550">
        <f t="shared" si="196"/>
        <v>53780001</v>
      </c>
      <c r="D2550">
        <f t="shared" si="197"/>
        <v>1</v>
      </c>
      <c r="E2550" s="8" t="str">
        <f t="shared" ca="1" si="198"/>
        <v>MTD orders processed</v>
      </c>
      <c r="F2550" s="4" t="str">
        <f t="shared" si="199"/>
        <v xml:space="preserve">Mechelle Beam </v>
      </c>
      <c r="G2550" t="str">
        <f>IF(ISNUMBER(FIND("NCO",$V2550)),"NCO",IF(ISNUMBER(FIND("QVC",$V2550)),"QVC",IFERROR(VLOOKUP(LEFT($M2550,3),Table1[#All],2,FALSE),IF(OR(LEN($M2550)=7,LEFT($M2550,3)="SH1",LEFT($M2550,2)="Vp",LEFT($M2550,2)="GP",LEFT($M2550,2)="gm"),"PMD.com",IF(AND(LEN($M2550)=15,ISNUMBER($M2550)=TRUE),"QVC","need manual check")))))</f>
        <v>PMD.com</v>
      </c>
      <c r="H2550" t="str">
        <f>VLOOKUP($C2550,[1]Sheet1!$A:$C,2,FALSE)</f>
        <v>NM Foundation Serum Beautiseal Sampler (8 shades)</v>
      </c>
      <c r="I2550" t="str">
        <f>VLOOKUP($C2550,[1]Sheet1!$A:$C,3,FALSE)</f>
        <v>Sample</v>
      </c>
      <c r="J2550" s="4" t="str">
        <f t="shared" si="200"/>
        <v>8/1-9/17</v>
      </c>
      <c r="K2550" t="s">
        <v>16</v>
      </c>
      <c r="L2550" s="6">
        <v>44091.16778935185</v>
      </c>
      <c r="M2550" s="6" t="s">
        <v>50741</v>
      </c>
      <c r="N2550" t="s">
        <v>50742</v>
      </c>
      <c r="O2550">
        <v>17435010</v>
      </c>
      <c r="P2550">
        <v>291041</v>
      </c>
      <c r="R2550">
        <v>53780001</v>
      </c>
      <c r="S2550" t="s">
        <v>9141</v>
      </c>
      <c r="T2550" t="s">
        <v>9142</v>
      </c>
      <c r="U2550">
        <v>1</v>
      </c>
      <c r="V2550" t="s">
        <v>50743</v>
      </c>
      <c r="W2550" t="s">
        <v>39822</v>
      </c>
      <c r="X2550">
        <v>1</v>
      </c>
      <c r="Y2550" s="6">
        <v>44090.719814814816</v>
      </c>
      <c r="Z2550" t="s">
        <v>29</v>
      </c>
    </row>
    <row r="2551" spans="1:26" x14ac:dyDescent="0.3">
      <c r="A2551" t="str">
        <f>VLOOKUP(G2551,Table2[],3,FALSE)</f>
        <v>Digital</v>
      </c>
      <c r="B2551" t="str">
        <f>IF(AND(OR(G2551="Retail Accounts",G2551="QVC",G2551="Other.com"),F2551&lt;&gt;""),IFERROR(INDEX('Lookup Tables'!$K:$K,MATCH($F2551,'Lookup Tables'!$L:$L,0),1),G2551),G2551)</f>
        <v>PMD.com</v>
      </c>
      <c r="C2551">
        <f t="shared" si="196"/>
        <v>5358</v>
      </c>
      <c r="D2551">
        <f t="shared" si="197"/>
        <v>1</v>
      </c>
      <c r="E2551" s="8" t="str">
        <f t="shared" ca="1" si="198"/>
        <v>MTD orders processed</v>
      </c>
      <c r="F2551" s="4" t="str">
        <f t="shared" si="199"/>
        <v xml:space="preserve">Mechelle Beam </v>
      </c>
      <c r="G2551" t="str">
        <f>IF(ISNUMBER(FIND("NCO",$V2551)),"NCO",IF(ISNUMBER(FIND("QVC",$V2551)),"QVC",IFERROR(VLOOKUP(LEFT($M2551,3),Table1[#All],2,FALSE),IF(OR(LEN($M2551)=7,LEFT($M2551,3)="SH1",LEFT($M2551,2)="Vp",LEFT($M2551,2)="GP",LEFT($M2551,2)="gm"),"PMD.com",IF(AND(LEN($M2551)=15,ISNUMBER($M2551)=TRUE),"QVC","need manual check")))))</f>
        <v>PMD.com</v>
      </c>
      <c r="H2551" t="str">
        <f>VLOOKUP($C2551,[1]Sheet1!$A:$C,2,FALSE)</f>
        <v>Essential Fx Acyl Glutathione : Overnight Mask / Night Cream 2oz</v>
      </c>
      <c r="I2551" t="str">
        <f>VLOOKUP($C2551,[1]Sheet1!$A:$C,3,FALSE)</f>
        <v>Essential Fx Acyl Glutathione</v>
      </c>
      <c r="J2551" s="4" t="str">
        <f t="shared" si="200"/>
        <v>8/1-9/17</v>
      </c>
      <c r="K2551" t="s">
        <v>16</v>
      </c>
      <c r="L2551" s="6">
        <v>44091.16778935185</v>
      </c>
      <c r="M2551" s="6" t="s">
        <v>50741</v>
      </c>
      <c r="N2551" t="s">
        <v>50742</v>
      </c>
      <c r="O2551">
        <v>17435010</v>
      </c>
      <c r="P2551">
        <v>291041</v>
      </c>
      <c r="R2551">
        <v>5358</v>
      </c>
      <c r="S2551" t="s">
        <v>691</v>
      </c>
      <c r="T2551" t="s">
        <v>67</v>
      </c>
      <c r="U2551">
        <v>1</v>
      </c>
      <c r="V2551" t="s">
        <v>50743</v>
      </c>
      <c r="W2551" t="s">
        <v>39822</v>
      </c>
      <c r="X2551">
        <v>1</v>
      </c>
      <c r="Y2551" s="6">
        <v>44090.719814814816</v>
      </c>
      <c r="Z2551" t="s">
        <v>29</v>
      </c>
    </row>
    <row r="2552" spans="1:26" x14ac:dyDescent="0.3">
      <c r="A2552" t="str">
        <f>VLOOKUP(G2552,Table2[],3,FALSE)</f>
        <v>Digital</v>
      </c>
      <c r="B2552" t="str">
        <f>IF(AND(OR(G2552="Retail Accounts",G2552="QVC",G2552="Other.com"),F2552&lt;&gt;""),IFERROR(INDEX('Lookup Tables'!$K:$K,MATCH($F2552,'Lookup Tables'!$L:$L,0),1),G2552),G2552)</f>
        <v>PMD.com</v>
      </c>
      <c r="C2552">
        <f t="shared" si="196"/>
        <v>53920001</v>
      </c>
      <c r="D2552">
        <f t="shared" si="197"/>
        <v>1</v>
      </c>
      <c r="E2552" s="8" t="str">
        <f t="shared" ca="1" si="198"/>
        <v>MTD orders processed</v>
      </c>
      <c r="F2552" s="4" t="str">
        <f t="shared" si="199"/>
        <v xml:space="preserve">Carla Graham </v>
      </c>
      <c r="G2552" t="str">
        <f>IF(ISNUMBER(FIND("NCO",$V2552)),"NCO",IF(ISNUMBER(FIND("QVC",$V2552)),"QVC",IFERROR(VLOOKUP(LEFT($M2552,3),Table1[#All],2,FALSE),IF(OR(LEN($M2552)=7,LEFT($M2552,3)="SH1",LEFT($M2552,2)="Vp",LEFT($M2552,2)="GP",LEFT($M2552,2)="gm"),"PMD.com",IF(AND(LEN($M2552)=15,ISNUMBER($M2552)=TRUE),"QVC","need manual check")))))</f>
        <v>PMD.com</v>
      </c>
      <c r="H2552" t="str">
        <f>VLOOKUP($C2552,[1]Sheet1!$A:$C,2,FALSE)</f>
        <v>NM Lipstick Berry</v>
      </c>
      <c r="I2552" t="str">
        <f>VLOOKUP($C2552,[1]Sheet1!$A:$C,3,FALSE)</f>
        <v>No Makeup Skincare</v>
      </c>
      <c r="J2552" s="4" t="str">
        <f t="shared" si="200"/>
        <v>8/1-9/17</v>
      </c>
      <c r="K2552" t="s">
        <v>16</v>
      </c>
      <c r="L2552" s="6">
        <v>44091.16778935185</v>
      </c>
      <c r="M2552" s="6" t="s">
        <v>50744</v>
      </c>
      <c r="N2552" t="s">
        <v>50745</v>
      </c>
      <c r="O2552">
        <v>17435001</v>
      </c>
      <c r="P2552">
        <v>291042</v>
      </c>
      <c r="R2552">
        <v>53920001</v>
      </c>
      <c r="S2552" t="s">
        <v>48425</v>
      </c>
      <c r="T2552" t="s">
        <v>35</v>
      </c>
      <c r="U2552">
        <v>1</v>
      </c>
      <c r="V2552" t="s">
        <v>50746</v>
      </c>
      <c r="W2552" t="s">
        <v>39822</v>
      </c>
      <c r="X2552">
        <v>1</v>
      </c>
      <c r="Y2552" s="6">
        <v>44090.730821759258</v>
      </c>
      <c r="Z2552" t="s">
        <v>29</v>
      </c>
    </row>
    <row r="2553" spans="1:26" x14ac:dyDescent="0.3">
      <c r="A2553" t="str">
        <f>VLOOKUP(G2553,Table2[],3,FALSE)</f>
        <v>Digital</v>
      </c>
      <c r="B2553" t="str">
        <f>IF(AND(OR(G2553="Retail Accounts",G2553="QVC",G2553="Other.com"),F2553&lt;&gt;""),IFERROR(INDEX('Lookup Tables'!$K:$K,MATCH($F2553,'Lookup Tables'!$L:$L,0),1),G2553),G2553)</f>
        <v>PMD.com</v>
      </c>
      <c r="C2553">
        <f t="shared" si="196"/>
        <v>53990001</v>
      </c>
      <c r="D2553">
        <f t="shared" si="197"/>
        <v>1</v>
      </c>
      <c r="E2553" s="8" t="str">
        <f t="shared" ca="1" si="198"/>
        <v>MTD orders processed</v>
      </c>
      <c r="F2553" s="4" t="str">
        <f t="shared" si="199"/>
        <v xml:space="preserve">Carla Graham </v>
      </c>
      <c r="G2553" t="str">
        <f>IF(ISNUMBER(FIND("NCO",$V2553)),"NCO",IF(ISNUMBER(FIND("QVC",$V2553)),"QVC",IFERROR(VLOOKUP(LEFT($M2553,3),Table1[#All],2,FALSE),IF(OR(LEN($M2553)=7,LEFT($M2553,3)="SH1",LEFT($M2553,2)="Vp",LEFT($M2553,2)="GP",LEFT($M2553,2)="gm"),"PMD.com",IF(AND(LEN($M2553)=15,ISNUMBER($M2553)=TRUE),"QVC","need manual check")))))</f>
        <v>PMD.com</v>
      </c>
      <c r="H2553" t="str">
        <f>VLOOKUP($C2553,[1]Sheet1!$A:$C,2,FALSE)</f>
        <v>NM Highlighter</v>
      </c>
      <c r="I2553" t="str">
        <f>VLOOKUP($C2553,[1]Sheet1!$A:$C,3,FALSE)</f>
        <v>No Makeup Skincare</v>
      </c>
      <c r="J2553" s="4" t="str">
        <f t="shared" si="200"/>
        <v>8/1-9/17</v>
      </c>
      <c r="K2553" t="s">
        <v>16</v>
      </c>
      <c r="L2553" s="6">
        <v>44091.16778935185</v>
      </c>
      <c r="M2553" s="6" t="s">
        <v>50744</v>
      </c>
      <c r="N2553" t="s">
        <v>50745</v>
      </c>
      <c r="O2553">
        <v>17435001</v>
      </c>
      <c r="P2553">
        <v>291042</v>
      </c>
      <c r="R2553">
        <v>53990001</v>
      </c>
      <c r="S2553" t="s">
        <v>542</v>
      </c>
      <c r="T2553" t="s">
        <v>89</v>
      </c>
      <c r="U2553">
        <v>1</v>
      </c>
      <c r="V2553" t="s">
        <v>50746</v>
      </c>
      <c r="W2553" t="s">
        <v>39822</v>
      </c>
      <c r="X2553">
        <v>1</v>
      </c>
      <c r="Y2553" s="6">
        <v>44090.730821759258</v>
      </c>
      <c r="Z2553" t="s">
        <v>29</v>
      </c>
    </row>
    <row r="2554" spans="1:26" x14ac:dyDescent="0.3">
      <c r="A2554" t="str">
        <f>VLOOKUP(G2554,Table2[],3,FALSE)</f>
        <v>Digital</v>
      </c>
      <c r="B2554" t="str">
        <f>IF(AND(OR(G2554="Retail Accounts",G2554="QVC",G2554="Other.com"),F2554&lt;&gt;""),IFERROR(INDEX('Lookup Tables'!$K:$K,MATCH($F2554,'Lookup Tables'!$L:$L,0),1),G2554),G2554)</f>
        <v>PMD.com</v>
      </c>
      <c r="C2554">
        <f t="shared" si="196"/>
        <v>54010001</v>
      </c>
      <c r="D2554">
        <f t="shared" si="197"/>
        <v>1</v>
      </c>
      <c r="E2554" s="8" t="str">
        <f t="shared" ca="1" si="198"/>
        <v>MTD orders processed</v>
      </c>
      <c r="F2554" s="4" t="str">
        <f t="shared" si="199"/>
        <v xml:space="preserve">Carla Graham </v>
      </c>
      <c r="G2554" t="str">
        <f>IF(ISNUMBER(FIND("NCO",$V2554)),"NCO",IF(ISNUMBER(FIND("QVC",$V2554)),"QVC",IFERROR(VLOOKUP(LEFT($M2554,3),Table1[#All],2,FALSE),IF(OR(LEN($M2554)=7,LEFT($M2554,3)="SH1",LEFT($M2554,2)="Vp",LEFT($M2554,2)="GP",LEFT($M2554,2)="gm"),"PMD.com",IF(AND(LEN($M2554)=15,ISNUMBER($M2554)=TRUE),"QVC","need manual check")))))</f>
        <v>PMD.com</v>
      </c>
      <c r="H2554" t="str">
        <f>VLOOKUP($C2554,[1]Sheet1!$A:$C,2,FALSE)</f>
        <v>NM Mascara</v>
      </c>
      <c r="I2554" t="str">
        <f>VLOOKUP($C2554,[1]Sheet1!$A:$C,3,FALSE)</f>
        <v>No Makeup Skincare</v>
      </c>
      <c r="J2554" s="4" t="str">
        <f t="shared" si="200"/>
        <v>8/1-9/17</v>
      </c>
      <c r="K2554" t="s">
        <v>16</v>
      </c>
      <c r="L2554" s="6">
        <v>44091.16778935185</v>
      </c>
      <c r="M2554" s="6" t="s">
        <v>50744</v>
      </c>
      <c r="N2554" t="s">
        <v>50745</v>
      </c>
      <c r="O2554">
        <v>17435001</v>
      </c>
      <c r="P2554">
        <v>291042</v>
      </c>
      <c r="R2554">
        <v>54010001</v>
      </c>
      <c r="S2554" t="s">
        <v>1237</v>
      </c>
      <c r="T2554" t="s">
        <v>31</v>
      </c>
      <c r="U2554">
        <v>1</v>
      </c>
      <c r="V2554" t="s">
        <v>50746</v>
      </c>
      <c r="W2554" t="s">
        <v>39822</v>
      </c>
      <c r="X2554">
        <v>1</v>
      </c>
      <c r="Y2554" s="6">
        <v>44090.730821759258</v>
      </c>
      <c r="Z2554" t="s">
        <v>29</v>
      </c>
    </row>
    <row r="2555" spans="1:26" x14ac:dyDescent="0.3">
      <c r="A2555" t="str">
        <f>VLOOKUP(G2555,Table2[],3,FALSE)</f>
        <v>Digital</v>
      </c>
      <c r="B2555" t="str">
        <f>IF(AND(OR(G2555="Retail Accounts",G2555="QVC",G2555="Other.com"),F2555&lt;&gt;""),IFERROR(INDEX('Lookup Tables'!$K:$K,MATCH($F2555,'Lookup Tables'!$L:$L,0),1),G2555),G2555)</f>
        <v>PMD.com</v>
      </c>
      <c r="C2555">
        <f t="shared" si="196"/>
        <v>53780001</v>
      </c>
      <c r="D2555">
        <f t="shared" si="197"/>
        <v>1</v>
      </c>
      <c r="E2555" s="8" t="str">
        <f t="shared" ca="1" si="198"/>
        <v>MTD orders processed</v>
      </c>
      <c r="F2555" s="4" t="str">
        <f t="shared" si="199"/>
        <v xml:space="preserve">Carla Graham </v>
      </c>
      <c r="G2555" t="str">
        <f>IF(ISNUMBER(FIND("NCO",$V2555)),"NCO",IF(ISNUMBER(FIND("QVC",$V2555)),"QVC",IFERROR(VLOOKUP(LEFT($M2555,3),Table1[#All],2,FALSE),IF(OR(LEN($M2555)=7,LEFT($M2555,3)="SH1",LEFT($M2555,2)="Vp",LEFT($M2555,2)="GP",LEFT($M2555,2)="gm"),"PMD.com",IF(AND(LEN($M2555)=15,ISNUMBER($M2555)=TRUE),"QVC","need manual check")))))</f>
        <v>PMD.com</v>
      </c>
      <c r="H2555" t="str">
        <f>VLOOKUP($C2555,[1]Sheet1!$A:$C,2,FALSE)</f>
        <v>NM Foundation Serum Beautiseal Sampler (8 shades)</v>
      </c>
      <c r="I2555" t="str">
        <f>VLOOKUP($C2555,[1]Sheet1!$A:$C,3,FALSE)</f>
        <v>Sample</v>
      </c>
      <c r="J2555" s="4" t="str">
        <f t="shared" si="200"/>
        <v>8/1-9/17</v>
      </c>
      <c r="K2555" t="s">
        <v>16</v>
      </c>
      <c r="L2555" s="6">
        <v>44091.16778935185</v>
      </c>
      <c r="M2555" s="6" t="s">
        <v>50744</v>
      </c>
      <c r="N2555" t="s">
        <v>50745</v>
      </c>
      <c r="O2555">
        <v>17435001</v>
      </c>
      <c r="P2555">
        <v>291042</v>
      </c>
      <c r="R2555">
        <v>53780001</v>
      </c>
      <c r="S2555" t="s">
        <v>9141</v>
      </c>
      <c r="T2555" t="s">
        <v>9142</v>
      </c>
      <c r="U2555">
        <v>1</v>
      </c>
      <c r="V2555" t="s">
        <v>50746</v>
      </c>
      <c r="W2555" t="s">
        <v>39822</v>
      </c>
      <c r="X2555">
        <v>1</v>
      </c>
      <c r="Y2555" s="6">
        <v>44090.730821759258</v>
      </c>
      <c r="Z2555" t="s">
        <v>29</v>
      </c>
    </row>
    <row r="2556" spans="1:26" x14ac:dyDescent="0.3">
      <c r="A2556" t="str">
        <f>VLOOKUP(G2556,Table2[],3,FALSE)</f>
        <v>Digital</v>
      </c>
      <c r="B2556" t="str">
        <f>IF(AND(OR(G2556="Retail Accounts",G2556="QVC",G2556="Other.com"),F2556&lt;&gt;""),IFERROR(INDEX('Lookup Tables'!$K:$K,MATCH($F2556,'Lookup Tables'!$L:$L,0),1),G2556),G2556)</f>
        <v>PMD.com</v>
      </c>
      <c r="C2556">
        <f t="shared" si="196"/>
        <v>53600001</v>
      </c>
      <c r="D2556">
        <f t="shared" si="197"/>
        <v>1</v>
      </c>
      <c r="E2556" s="8" t="str">
        <f t="shared" ca="1" si="198"/>
        <v>MTD orders processed</v>
      </c>
      <c r="F2556" s="4" t="str">
        <f t="shared" si="199"/>
        <v xml:space="preserve">Carla Graham </v>
      </c>
      <c r="G2556" t="str">
        <f>IF(ISNUMBER(FIND("NCO",$V2556)),"NCO",IF(ISNUMBER(FIND("QVC",$V2556)),"QVC",IFERROR(VLOOKUP(LEFT($M2556,3),Table1[#All],2,FALSE),IF(OR(LEN($M2556)=7,LEFT($M2556,3)="SH1",LEFT($M2556,2)="Vp",LEFT($M2556,2)="GP",LEFT($M2556,2)="gm"),"PMD.com",IF(AND(LEN($M2556)=15,ISNUMBER($M2556)=TRUE),"QVC","need manual check")))))</f>
        <v>PMD.com</v>
      </c>
      <c r="H2556" t="str">
        <f>VLOOKUP($C2556,[1]Sheet1!$A:$C,2,FALSE)</f>
        <v>NM Foundation Ivory (formerly fair-light shade no 1)</v>
      </c>
      <c r="I2556" t="str">
        <f>VLOOKUP($C2556,[1]Sheet1!$A:$C,3,FALSE)</f>
        <v>No Makeup Skincare</v>
      </c>
      <c r="J2556" s="4" t="str">
        <f t="shared" si="200"/>
        <v>8/1-9/17</v>
      </c>
      <c r="K2556" t="s">
        <v>16</v>
      </c>
      <c r="L2556" s="6">
        <v>44091.16778935185</v>
      </c>
      <c r="M2556" s="6" t="s">
        <v>50744</v>
      </c>
      <c r="N2556" t="s">
        <v>50745</v>
      </c>
      <c r="O2556">
        <v>17435001</v>
      </c>
      <c r="P2556">
        <v>291042</v>
      </c>
      <c r="R2556">
        <v>53600001</v>
      </c>
      <c r="S2556" t="s">
        <v>57</v>
      </c>
      <c r="T2556" t="s">
        <v>28</v>
      </c>
      <c r="U2556">
        <v>1</v>
      </c>
      <c r="V2556" t="s">
        <v>50746</v>
      </c>
      <c r="W2556" t="s">
        <v>39822</v>
      </c>
      <c r="X2556">
        <v>1</v>
      </c>
      <c r="Y2556" s="6">
        <v>44090.730821759258</v>
      </c>
      <c r="Z2556" t="s">
        <v>29</v>
      </c>
    </row>
    <row r="2557" spans="1:26" x14ac:dyDescent="0.3">
      <c r="A2557" t="str">
        <f>VLOOKUP(G2557,Table2[],3,FALSE)</f>
        <v>Digital</v>
      </c>
      <c r="B2557" t="str">
        <f>IF(AND(OR(G2557="Retail Accounts",G2557="QVC",G2557="Other.com"),F2557&lt;&gt;""),IFERROR(INDEX('Lookup Tables'!$K:$K,MATCH($F2557,'Lookup Tables'!$L:$L,0),1),G2557),G2557)</f>
        <v>PMD.com</v>
      </c>
      <c r="C2557">
        <f t="shared" si="196"/>
        <v>7901</v>
      </c>
      <c r="D2557">
        <f t="shared" si="197"/>
        <v>1</v>
      </c>
      <c r="E2557" s="8" t="str">
        <f t="shared" ca="1" si="198"/>
        <v>MTD orders processed</v>
      </c>
      <c r="F2557" s="4" t="str">
        <f t="shared" si="199"/>
        <v xml:space="preserve">Carla Graham </v>
      </c>
      <c r="G2557" t="str">
        <f>IF(ISNUMBER(FIND("NCO",$V2557)),"NCO",IF(ISNUMBER(FIND("QVC",$V2557)),"QVC",IFERROR(VLOOKUP(LEFT($M2557,3),Table1[#All],2,FALSE),IF(OR(LEN($M2557)=7,LEFT($M2557,3)="SH1",LEFT($M2557,2)="Vp",LEFT($M2557,2)="GP",LEFT($M2557,2)="gm"),"PMD.com",IF(AND(LEN($M2557)=15,ISNUMBER($M2557)=TRUE),"QVC","need manual check")))))</f>
        <v>PMD.com</v>
      </c>
      <c r="H2557" t="str">
        <f>VLOOKUP($C2557,[1]Sheet1!$A:$C,2,FALSE)</f>
        <v>Gift 2 Digital GWP</v>
      </c>
      <c r="I2557" t="str">
        <f>VLOOKUP($C2557,[1]Sheet1!$A:$C,3,FALSE)</f>
        <v>Marketing Collateral</v>
      </c>
      <c r="J2557" s="4" t="str">
        <f t="shared" si="200"/>
        <v>8/1-9/17</v>
      </c>
      <c r="K2557" t="s">
        <v>16</v>
      </c>
      <c r="L2557" s="6">
        <v>44091.16778935185</v>
      </c>
      <c r="M2557" s="6" t="s">
        <v>50744</v>
      </c>
      <c r="N2557" t="s">
        <v>50745</v>
      </c>
      <c r="O2557">
        <v>17435001</v>
      </c>
      <c r="P2557">
        <v>291042</v>
      </c>
      <c r="R2557">
        <v>7901</v>
      </c>
      <c r="S2557" t="s">
        <v>964</v>
      </c>
      <c r="T2557" t="s">
        <v>965</v>
      </c>
      <c r="U2557">
        <v>1</v>
      </c>
      <c r="V2557" t="s">
        <v>50746</v>
      </c>
      <c r="W2557" t="s">
        <v>39822</v>
      </c>
      <c r="X2557">
        <v>1</v>
      </c>
      <c r="Y2557" s="6">
        <v>44090.730821759258</v>
      </c>
      <c r="Z2557" t="s">
        <v>29</v>
      </c>
    </row>
    <row r="2558" spans="1:26" x14ac:dyDescent="0.3">
      <c r="A2558" t="str">
        <f>VLOOKUP(G2558,Table2[],3,FALSE)</f>
        <v>Digital</v>
      </c>
      <c r="B2558" t="str">
        <f>IF(AND(OR(G2558="Retail Accounts",G2558="QVC",G2558="Other.com"),F2558&lt;&gt;""),IFERROR(INDEX('Lookup Tables'!$K:$K,MATCH($F2558,'Lookup Tables'!$L:$L,0),1),G2558),G2558)</f>
        <v>PMD.com</v>
      </c>
      <c r="C2558">
        <f t="shared" si="196"/>
        <v>53500001</v>
      </c>
      <c r="D2558">
        <f t="shared" si="197"/>
        <v>1</v>
      </c>
      <c r="E2558" s="8" t="str">
        <f t="shared" ca="1" si="198"/>
        <v>MTD orders processed</v>
      </c>
      <c r="F2558" s="4" t="str">
        <f t="shared" si="199"/>
        <v xml:space="preserve">Minzhi Fang </v>
      </c>
      <c r="G2558" t="str">
        <f>IF(ISNUMBER(FIND("NCO",$V2558)),"NCO",IF(ISNUMBER(FIND("QVC",$V2558)),"QVC",IFERROR(VLOOKUP(LEFT($M2558,3),Table1[#All],2,FALSE),IF(OR(LEN($M2558)=7,LEFT($M2558,3)="SH1",LEFT($M2558,2)="Vp",LEFT($M2558,2)="GP",LEFT($M2558,2)="gm"),"PMD.com",IF(AND(LEN($M2558)=15,ISNUMBER($M2558)=TRUE),"QVC","need manual check")))))</f>
        <v>PMD.com</v>
      </c>
      <c r="H2558" t="str">
        <f>VLOOKUP($C2558,[1]Sheet1!$A:$C,2,FALSE)</f>
        <v>Cold Plasma Plus Arms and Shins Fragile Skin Therapy 6oz FG</v>
      </c>
      <c r="I2558" t="str">
        <f>VLOOKUP($C2558,[1]Sheet1!$A:$C,3,FALSE)</f>
        <v>Cold Plasma</v>
      </c>
      <c r="J2558" s="4" t="str">
        <f t="shared" si="200"/>
        <v>8/1-9/17</v>
      </c>
      <c r="K2558" t="s">
        <v>16</v>
      </c>
      <c r="L2558" s="6">
        <v>44091.167812500003</v>
      </c>
      <c r="M2558" s="6" t="s">
        <v>50747</v>
      </c>
      <c r="N2558" t="s">
        <v>50748</v>
      </c>
      <c r="O2558">
        <v>17435002</v>
      </c>
      <c r="P2558">
        <v>291043</v>
      </c>
      <c r="R2558">
        <v>53500001</v>
      </c>
      <c r="S2558" t="s">
        <v>502</v>
      </c>
      <c r="T2558" t="s">
        <v>74</v>
      </c>
      <c r="U2558">
        <v>1</v>
      </c>
      <c r="V2558" t="s">
        <v>50749</v>
      </c>
      <c r="W2558" t="s">
        <v>39822</v>
      </c>
      <c r="X2558">
        <v>1</v>
      </c>
      <c r="Y2558" s="6">
        <v>44090.730891203704</v>
      </c>
      <c r="Z2558" t="s">
        <v>34</v>
      </c>
    </row>
    <row r="2559" spans="1:26" x14ac:dyDescent="0.3">
      <c r="A2559" t="str">
        <f>VLOOKUP(G2559,Table2[],3,FALSE)</f>
        <v>Digital</v>
      </c>
      <c r="B2559" t="str">
        <f>IF(AND(OR(G2559="Retail Accounts",G2559="QVC",G2559="Other.com"),F2559&lt;&gt;""),IFERROR(INDEX('Lookup Tables'!$K:$K,MATCH($F2559,'Lookup Tables'!$L:$L,0),1),G2559),G2559)</f>
        <v>PMD.com</v>
      </c>
      <c r="C2559">
        <f t="shared" si="196"/>
        <v>53780001</v>
      </c>
      <c r="D2559">
        <f t="shared" si="197"/>
        <v>1</v>
      </c>
      <c r="E2559" s="8" t="str">
        <f t="shared" ca="1" si="198"/>
        <v>MTD orders processed</v>
      </c>
      <c r="F2559" s="4" t="str">
        <f t="shared" si="199"/>
        <v xml:space="preserve">Minzhi Fang </v>
      </c>
      <c r="G2559" t="str">
        <f>IF(ISNUMBER(FIND("NCO",$V2559)),"NCO",IF(ISNUMBER(FIND("QVC",$V2559)),"QVC",IFERROR(VLOOKUP(LEFT($M2559,3),Table1[#All],2,FALSE),IF(OR(LEN($M2559)=7,LEFT($M2559,3)="SH1",LEFT($M2559,2)="Vp",LEFT($M2559,2)="GP",LEFT($M2559,2)="gm"),"PMD.com",IF(AND(LEN($M2559)=15,ISNUMBER($M2559)=TRUE),"QVC","need manual check")))))</f>
        <v>PMD.com</v>
      </c>
      <c r="H2559" t="str">
        <f>VLOOKUP($C2559,[1]Sheet1!$A:$C,2,FALSE)</f>
        <v>NM Foundation Serum Beautiseal Sampler (8 shades)</v>
      </c>
      <c r="I2559" t="str">
        <f>VLOOKUP($C2559,[1]Sheet1!$A:$C,3,FALSE)</f>
        <v>Sample</v>
      </c>
      <c r="J2559" s="4" t="str">
        <f t="shared" si="200"/>
        <v>8/1-9/17</v>
      </c>
      <c r="K2559" t="s">
        <v>16</v>
      </c>
      <c r="L2559" s="6">
        <v>44091.167812500003</v>
      </c>
      <c r="M2559" s="6" t="s">
        <v>50747</v>
      </c>
      <c r="N2559" t="s">
        <v>50748</v>
      </c>
      <c r="O2559">
        <v>17435002</v>
      </c>
      <c r="P2559">
        <v>291043</v>
      </c>
      <c r="R2559">
        <v>53780001</v>
      </c>
      <c r="S2559" t="s">
        <v>9141</v>
      </c>
      <c r="T2559" t="s">
        <v>9142</v>
      </c>
      <c r="U2559">
        <v>1</v>
      </c>
      <c r="V2559" t="s">
        <v>50749</v>
      </c>
      <c r="W2559" t="s">
        <v>39822</v>
      </c>
      <c r="X2559">
        <v>1</v>
      </c>
      <c r="Y2559" s="6">
        <v>44090.730891203704</v>
      </c>
      <c r="Z2559" t="s">
        <v>34</v>
      </c>
    </row>
    <row r="2560" spans="1:26" x14ac:dyDescent="0.3">
      <c r="A2560" t="str">
        <f>VLOOKUP(G2560,Table2[],3,FALSE)</f>
        <v>Digital</v>
      </c>
      <c r="B2560" t="str">
        <f>IF(AND(OR(G2560="Retail Accounts",G2560="QVC",G2560="Other.com"),F2560&lt;&gt;""),IFERROR(INDEX('Lookup Tables'!$K:$K,MATCH($F2560,'Lookup Tables'!$L:$L,0),1),G2560),G2560)</f>
        <v>PMD.com</v>
      </c>
      <c r="C2560">
        <f t="shared" ref="C2560:C2623" si="201">R2560</f>
        <v>53780001</v>
      </c>
      <c r="D2560">
        <f t="shared" ref="D2560:D2623" si="202">X2560</f>
        <v>1</v>
      </c>
      <c r="E2560" s="8" t="str">
        <f t="shared" ref="E2560:E2623" ca="1" si="203">IF(MONTH(TODAY())-MONTH(Y2560)&gt;0,"shifted orders processed", "MTD orders processed")</f>
        <v>MTD orders processed</v>
      </c>
      <c r="F2560" s="4" t="str">
        <f t="shared" ref="F2560:F2623" si="204">V2560</f>
        <v xml:space="preserve">Lin Zhang </v>
      </c>
      <c r="G2560" t="str">
        <f>IF(ISNUMBER(FIND("NCO",$V2560)),"NCO",IF(ISNUMBER(FIND("QVC",$V2560)),"QVC",IFERROR(VLOOKUP(LEFT($M2560,3),Table1[#All],2,FALSE),IF(OR(LEN($M2560)=7,LEFT($M2560,3)="SH1",LEFT($M2560,2)="Vp",LEFT($M2560,2)="GP",LEFT($M2560,2)="gm"),"PMD.com",IF(AND(LEN($M2560)=15,ISNUMBER($M2560)=TRUE),"QVC","need manual check")))))</f>
        <v>PMD.com</v>
      </c>
      <c r="H2560" t="str">
        <f>VLOOKUP($C2560,[1]Sheet1!$A:$C,2,FALSE)</f>
        <v>NM Foundation Serum Beautiseal Sampler (8 shades)</v>
      </c>
      <c r="I2560" t="str">
        <f>VLOOKUP($C2560,[1]Sheet1!$A:$C,3,FALSE)</f>
        <v>Sample</v>
      </c>
      <c r="J2560" s="4" t="str">
        <f t="shared" si="200"/>
        <v>8/1-9/17</v>
      </c>
      <c r="K2560" t="s">
        <v>16</v>
      </c>
      <c r="L2560" s="6">
        <v>44091.167812500003</v>
      </c>
      <c r="M2560" s="6" t="s">
        <v>50750</v>
      </c>
      <c r="N2560" t="s">
        <v>50751</v>
      </c>
      <c r="O2560">
        <v>17435003</v>
      </c>
      <c r="P2560">
        <v>291044</v>
      </c>
      <c r="R2560">
        <v>53780001</v>
      </c>
      <c r="S2560" t="s">
        <v>9141</v>
      </c>
      <c r="T2560" t="s">
        <v>9142</v>
      </c>
      <c r="U2560">
        <v>1</v>
      </c>
      <c r="V2560" t="s">
        <v>50752</v>
      </c>
      <c r="W2560" t="s">
        <v>39822</v>
      </c>
      <c r="X2560">
        <v>1</v>
      </c>
      <c r="Y2560" s="6">
        <v>44090.737569444442</v>
      </c>
      <c r="Z2560" t="s">
        <v>29</v>
      </c>
    </row>
    <row r="2561" spans="1:26" x14ac:dyDescent="0.3">
      <c r="A2561" t="str">
        <f>VLOOKUP(G2561,Table2[],3,FALSE)</f>
        <v>Digital</v>
      </c>
      <c r="B2561" t="str">
        <f>IF(AND(OR(G2561="Retail Accounts",G2561="QVC",G2561="Other.com"),F2561&lt;&gt;""),IFERROR(INDEX('Lookup Tables'!$K:$K,MATCH($F2561,'Lookup Tables'!$L:$L,0),1),G2561),G2561)</f>
        <v>PMD.com</v>
      </c>
      <c r="C2561">
        <f t="shared" si="201"/>
        <v>5237</v>
      </c>
      <c r="D2561">
        <f t="shared" si="202"/>
        <v>2</v>
      </c>
      <c r="E2561" s="8" t="str">
        <f t="shared" ca="1" si="203"/>
        <v>MTD orders processed</v>
      </c>
      <c r="F2561" s="4" t="str">
        <f t="shared" si="204"/>
        <v xml:space="preserve">Lin Zhang </v>
      </c>
      <c r="G2561" t="str">
        <f>IF(ISNUMBER(FIND("NCO",$V2561)),"NCO",IF(ISNUMBER(FIND("QVC",$V2561)),"QVC",IFERROR(VLOOKUP(LEFT($M2561,3),Table1[#All],2,FALSE),IF(OR(LEN($M2561)=7,LEFT($M2561,3)="SH1",LEFT($M2561,2)="Vp",LEFT($M2561,2)="GP",LEFT($M2561,2)="gm"),"PMD.com",IF(AND(LEN($M2561)=15,ISNUMBER($M2561)=TRUE),"QVC","need manual check")))))</f>
        <v>PMD.com</v>
      </c>
      <c r="H2561" t="str">
        <f>VLOOKUP($C2561,[1]Sheet1!$A:$C,2,FALSE)</f>
        <v>Skin Clear Supplements 30day_30packs</v>
      </c>
      <c r="I2561" t="str">
        <f>VLOOKUP($C2561,[1]Sheet1!$A:$C,3,FALSE)</f>
        <v>Supplements</v>
      </c>
      <c r="J2561" s="4" t="str">
        <f t="shared" si="200"/>
        <v>8/1-9/17</v>
      </c>
      <c r="K2561" t="s">
        <v>16</v>
      </c>
      <c r="L2561" s="6">
        <v>44091.167812500003</v>
      </c>
      <c r="M2561" s="6" t="s">
        <v>50750</v>
      </c>
      <c r="N2561" t="s">
        <v>50751</v>
      </c>
      <c r="O2561">
        <v>17435003</v>
      </c>
      <c r="P2561">
        <v>291044</v>
      </c>
      <c r="R2561">
        <v>5237</v>
      </c>
      <c r="S2561" t="s">
        <v>21</v>
      </c>
      <c r="T2561" t="s">
        <v>22</v>
      </c>
      <c r="U2561">
        <v>2</v>
      </c>
      <c r="V2561" t="s">
        <v>50752</v>
      </c>
      <c r="W2561" t="s">
        <v>39822</v>
      </c>
      <c r="X2561">
        <v>2</v>
      </c>
      <c r="Y2561" s="6">
        <v>44090.737569444442</v>
      </c>
      <c r="Z2561" t="s">
        <v>29</v>
      </c>
    </row>
    <row r="2562" spans="1:26" x14ac:dyDescent="0.3">
      <c r="A2562" t="str">
        <f>VLOOKUP(G2562,Table2[],3,FALSE)</f>
        <v>Digital</v>
      </c>
      <c r="B2562" t="str">
        <f>IF(AND(OR(G2562="Retail Accounts",G2562="QVC",G2562="Other.com"),F2562&lt;&gt;""),IFERROR(INDEX('Lookup Tables'!$K:$K,MATCH($F2562,'Lookup Tables'!$L:$L,0),1),G2562),G2562)</f>
        <v>PMD.com</v>
      </c>
      <c r="C2562">
        <f t="shared" si="201"/>
        <v>7902</v>
      </c>
      <c r="D2562">
        <f t="shared" si="202"/>
        <v>1</v>
      </c>
      <c r="E2562" s="8" t="str">
        <f t="shared" ca="1" si="203"/>
        <v>MTD orders processed</v>
      </c>
      <c r="F2562" s="4" t="str">
        <f t="shared" si="204"/>
        <v xml:space="preserve">Lin Zhang </v>
      </c>
      <c r="G2562" t="str">
        <f>IF(ISNUMBER(FIND("NCO",$V2562)),"NCO",IF(ISNUMBER(FIND("QVC",$V2562)),"QVC",IFERROR(VLOOKUP(LEFT($M2562,3),Table1[#All],2,FALSE),IF(OR(LEN($M2562)=7,LEFT($M2562,3)="SH1",LEFT($M2562,2)="Vp",LEFT($M2562,2)="GP",LEFT($M2562,2)="gm"),"PMD.com",IF(AND(LEN($M2562)=15,ISNUMBER($M2562)=TRUE),"QVC","need manual check")))))</f>
        <v>PMD.com</v>
      </c>
      <c r="H2562" t="str">
        <f>VLOOKUP($C2562,[1]Sheet1!$A:$C,2,FALSE)</f>
        <v>Gift 3 Digital GWP</v>
      </c>
      <c r="I2562" t="str">
        <f>VLOOKUP($C2562,[1]Sheet1!$A:$C,3,FALSE)</f>
        <v>Marketing Collateral</v>
      </c>
      <c r="J2562" s="4" t="str">
        <f t="shared" si="200"/>
        <v>8/1-9/17</v>
      </c>
      <c r="K2562" t="s">
        <v>16</v>
      </c>
      <c r="L2562" s="6">
        <v>44091.167812500003</v>
      </c>
      <c r="M2562" s="6" t="s">
        <v>50750</v>
      </c>
      <c r="N2562" t="s">
        <v>50751</v>
      </c>
      <c r="O2562">
        <v>17435003</v>
      </c>
      <c r="P2562">
        <v>291044</v>
      </c>
      <c r="R2562">
        <v>7902</v>
      </c>
      <c r="S2562" t="s">
        <v>968</v>
      </c>
      <c r="T2562" t="s">
        <v>969</v>
      </c>
      <c r="U2562">
        <v>1</v>
      </c>
      <c r="V2562" t="s">
        <v>50752</v>
      </c>
      <c r="W2562" t="s">
        <v>39822</v>
      </c>
      <c r="X2562">
        <v>1</v>
      </c>
      <c r="Y2562" s="6">
        <v>44090.737569444442</v>
      </c>
      <c r="Z2562" t="s">
        <v>29</v>
      </c>
    </row>
    <row r="2563" spans="1:26" x14ac:dyDescent="0.3">
      <c r="A2563" t="str">
        <f>VLOOKUP(G2563,Table2[],3,FALSE)</f>
        <v>Digital</v>
      </c>
      <c r="B2563" t="str">
        <f>IF(AND(OR(G2563="Retail Accounts",G2563="QVC",G2563="Other.com"),F2563&lt;&gt;""),IFERROR(INDEX('Lookup Tables'!$K:$K,MATCH($F2563,'Lookup Tables'!$L:$L,0),1),G2563),G2563)</f>
        <v>PMD.com</v>
      </c>
      <c r="C2563">
        <f t="shared" si="201"/>
        <v>7881</v>
      </c>
      <c r="D2563">
        <f t="shared" si="202"/>
        <v>1</v>
      </c>
      <c r="E2563" s="8" t="str">
        <f t="shared" ca="1" si="203"/>
        <v>MTD orders processed</v>
      </c>
      <c r="F2563" s="4" t="str">
        <f t="shared" si="204"/>
        <v xml:space="preserve">Delilah Mills </v>
      </c>
      <c r="G2563" t="str">
        <f>IF(ISNUMBER(FIND("NCO",$V2563)),"NCO",IF(ISNUMBER(FIND("QVC",$V2563)),"QVC",IFERROR(VLOOKUP(LEFT($M2563,3),Table1[#All],2,FALSE),IF(OR(LEN($M2563)=7,LEFT($M2563,3)="SH1",LEFT($M2563,2)="Vp",LEFT($M2563,2)="GP",LEFT($M2563,2)="gm"),"PMD.com",IF(AND(LEN($M2563)=15,ISNUMBER($M2563)=TRUE),"QVC","need manual check")))))</f>
        <v>PMD.com</v>
      </c>
      <c r="H2563" t="str">
        <f>VLOOKUP($C2563,[1]Sheet1!$A:$C,2,FALSE)</f>
        <v>Deep Crease Serum Rework to FG</v>
      </c>
      <c r="I2563" t="str">
        <f>VLOOKUP($C2563,[1]Sheet1!$A:$C,3,FALSE)</f>
        <v>Essential Fx Acyl Glutathione</v>
      </c>
      <c r="J2563" s="4" t="str">
        <f t="shared" si="200"/>
        <v>8/1-9/17</v>
      </c>
      <c r="K2563" t="s">
        <v>16</v>
      </c>
      <c r="L2563" s="6">
        <v>44091.167824074073</v>
      </c>
      <c r="M2563" s="6" t="s">
        <v>50753</v>
      </c>
      <c r="N2563" t="s">
        <v>50754</v>
      </c>
      <c r="O2563">
        <v>17435012</v>
      </c>
      <c r="P2563">
        <v>291045</v>
      </c>
      <c r="R2563">
        <v>7881</v>
      </c>
      <c r="S2563" t="s">
        <v>550</v>
      </c>
      <c r="T2563" t="s">
        <v>551</v>
      </c>
      <c r="U2563">
        <v>1</v>
      </c>
      <c r="V2563" t="s">
        <v>50755</v>
      </c>
      <c r="W2563" t="s">
        <v>39822</v>
      </c>
      <c r="X2563">
        <v>1</v>
      </c>
      <c r="Y2563" s="6">
        <v>44090.739166666666</v>
      </c>
      <c r="Z2563" t="s">
        <v>29</v>
      </c>
    </row>
    <row r="2564" spans="1:26" x14ac:dyDescent="0.3">
      <c r="A2564" t="str">
        <f>VLOOKUP(G2564,Table2[],3,FALSE)</f>
        <v>Digital</v>
      </c>
      <c r="B2564" t="str">
        <f>IF(AND(OR(G2564="Retail Accounts",G2564="QVC",G2564="Other.com"),F2564&lt;&gt;""),IFERROR(INDEX('Lookup Tables'!$K:$K,MATCH($F2564,'Lookup Tables'!$L:$L,0),1),G2564),G2564)</f>
        <v>PMD.com</v>
      </c>
      <c r="C2564">
        <f t="shared" si="201"/>
        <v>7883</v>
      </c>
      <c r="D2564">
        <f t="shared" si="202"/>
        <v>1</v>
      </c>
      <c r="E2564" s="8" t="str">
        <f t="shared" ca="1" si="203"/>
        <v>MTD orders processed</v>
      </c>
      <c r="F2564" s="4" t="str">
        <f t="shared" si="204"/>
        <v xml:space="preserve">Delilah Mills </v>
      </c>
      <c r="G2564" t="str">
        <f>IF(ISNUMBER(FIND("NCO",$V2564)),"NCO",IF(ISNUMBER(FIND("QVC",$V2564)),"QVC",IFERROR(VLOOKUP(LEFT($M2564,3),Table1[#All],2,FALSE),IF(OR(LEN($M2564)=7,LEFT($M2564,3)="SH1",LEFT($M2564,2)="Vp",LEFT($M2564,2)="GP",LEFT($M2564,2)="gm"),"PMD.com",IF(AND(LEN($M2564)=15,ISNUMBER($M2564)=TRUE),"QVC","need manual check")))))</f>
        <v>PMD.com</v>
      </c>
      <c r="H2564" t="str">
        <f>VLOOKUP($C2564,[1]Sheet1!$A:$C,2,FALSE)</f>
        <v>VCE Brightening Serum Rework to FG</v>
      </c>
      <c r="I2564" t="str">
        <f>VLOOKUP($C2564,[1]Sheet1!$A:$C,3,FALSE)</f>
        <v>Vitamin C Ester</v>
      </c>
      <c r="J2564" s="4" t="str">
        <f t="shared" ref="J2564:J2627" si="205">$J$3</f>
        <v>8/1-9/17</v>
      </c>
      <c r="K2564" t="s">
        <v>16</v>
      </c>
      <c r="L2564" s="6">
        <v>44091.167824074073</v>
      </c>
      <c r="M2564" s="6" t="s">
        <v>50753</v>
      </c>
      <c r="N2564" t="s">
        <v>50754</v>
      </c>
      <c r="O2564">
        <v>17435012</v>
      </c>
      <c r="P2564">
        <v>291045</v>
      </c>
      <c r="R2564">
        <v>7883</v>
      </c>
      <c r="S2564" t="s">
        <v>553</v>
      </c>
      <c r="T2564" t="s">
        <v>554</v>
      </c>
      <c r="U2564">
        <v>1</v>
      </c>
      <c r="V2564" t="s">
        <v>50755</v>
      </c>
      <c r="W2564" t="s">
        <v>39822</v>
      </c>
      <c r="X2564">
        <v>1</v>
      </c>
      <c r="Y2564" s="6">
        <v>44090.739166666666</v>
      </c>
      <c r="Z2564" t="s">
        <v>29</v>
      </c>
    </row>
    <row r="2565" spans="1:26" x14ac:dyDescent="0.3">
      <c r="A2565" t="str">
        <f>VLOOKUP(G2565,Table2[],3,FALSE)</f>
        <v>Digital</v>
      </c>
      <c r="B2565" t="str">
        <f>IF(AND(OR(G2565="Retail Accounts",G2565="QVC",G2565="Other.com"),F2565&lt;&gt;""),IFERROR(INDEX('Lookup Tables'!$K:$K,MATCH($F2565,'Lookup Tables'!$L:$L,0),1),G2565),G2565)</f>
        <v>PMD.com</v>
      </c>
      <c r="C2565">
        <f t="shared" si="201"/>
        <v>7814</v>
      </c>
      <c r="D2565">
        <f t="shared" si="202"/>
        <v>1</v>
      </c>
      <c r="E2565" s="8" t="str">
        <f t="shared" ca="1" si="203"/>
        <v>MTD orders processed</v>
      </c>
      <c r="F2565" s="4" t="str">
        <f t="shared" si="204"/>
        <v xml:space="preserve">Delilah Mills </v>
      </c>
      <c r="G2565" t="str">
        <f>IF(ISNUMBER(FIND("NCO",$V2565)),"NCO",IF(ISNUMBER(FIND("QVC",$V2565)),"QVC",IFERROR(VLOOKUP(LEFT($M2565,3),Table1[#All],2,FALSE),IF(OR(LEN($M2565)=7,LEFT($M2565,3)="SH1",LEFT($M2565,2)="Vp",LEFT($M2565,2)="GP",LEFT($M2565,2)="gm"),"PMD.com",IF(AND(LEN($M2565)=15,ISNUMBER($M2565)=TRUE),"QVC","need manual check")))))</f>
        <v>PMD.com</v>
      </c>
      <c r="H2565" t="str">
        <f>VLOOKUP($C2565,[1]Sheet1!$A:$C,2,FALSE)</f>
        <v>Kit_The Jet Set Rework 2020</v>
      </c>
      <c r="I2565" t="str">
        <f>VLOOKUP($C2565,[1]Sheet1!$A:$C,3,FALSE)</f>
        <v>Mixed Franchise</v>
      </c>
      <c r="J2565" s="4" t="str">
        <f t="shared" si="205"/>
        <v>8/1-9/17</v>
      </c>
      <c r="K2565" t="s">
        <v>16</v>
      </c>
      <c r="L2565" s="6">
        <v>44091.167824074073</v>
      </c>
      <c r="M2565" s="6" t="s">
        <v>50753</v>
      </c>
      <c r="N2565" t="s">
        <v>50754</v>
      </c>
      <c r="O2565">
        <v>17435012</v>
      </c>
      <c r="P2565">
        <v>291045</v>
      </c>
      <c r="R2565">
        <v>7814</v>
      </c>
      <c r="S2565" t="s">
        <v>546</v>
      </c>
      <c r="T2565" t="s">
        <v>547</v>
      </c>
      <c r="U2565">
        <v>1</v>
      </c>
      <c r="V2565" t="s">
        <v>50755</v>
      </c>
      <c r="W2565" t="s">
        <v>39822</v>
      </c>
      <c r="X2565">
        <v>1</v>
      </c>
      <c r="Y2565" s="6">
        <v>44090.739166666666</v>
      </c>
      <c r="Z2565" t="s">
        <v>29</v>
      </c>
    </row>
    <row r="2566" spans="1:26" x14ac:dyDescent="0.3">
      <c r="A2566" t="str">
        <f>VLOOKUP(G2566,Table2[],3,FALSE)</f>
        <v>Digital</v>
      </c>
      <c r="B2566" t="str">
        <f>IF(AND(OR(G2566="Retail Accounts",G2566="QVC",G2566="Other.com"),F2566&lt;&gt;""),IFERROR(INDEX('Lookup Tables'!$K:$K,MATCH($F2566,'Lookup Tables'!$L:$L,0),1),G2566),G2566)</f>
        <v>PMD.com</v>
      </c>
      <c r="C2566">
        <f t="shared" si="201"/>
        <v>53780001</v>
      </c>
      <c r="D2566">
        <f t="shared" si="202"/>
        <v>1</v>
      </c>
      <c r="E2566" s="8" t="str">
        <f t="shared" ca="1" si="203"/>
        <v>MTD orders processed</v>
      </c>
      <c r="F2566" s="4" t="str">
        <f t="shared" si="204"/>
        <v xml:space="preserve">Margarita Llanos </v>
      </c>
      <c r="G2566" t="str">
        <f>IF(ISNUMBER(FIND("NCO",$V2566)),"NCO",IF(ISNUMBER(FIND("QVC",$V2566)),"QVC",IFERROR(VLOOKUP(LEFT($M2566,3),Table1[#All],2,FALSE),IF(OR(LEN($M2566)=7,LEFT($M2566,3)="SH1",LEFT($M2566,2)="Vp",LEFT($M2566,2)="GP",LEFT($M2566,2)="gm"),"PMD.com",IF(AND(LEN($M2566)=15,ISNUMBER($M2566)=TRUE),"QVC","need manual check")))))</f>
        <v>PMD.com</v>
      </c>
      <c r="H2566" t="str">
        <f>VLOOKUP($C2566,[1]Sheet1!$A:$C,2,FALSE)</f>
        <v>NM Foundation Serum Beautiseal Sampler (8 shades)</v>
      </c>
      <c r="I2566" t="str">
        <f>VLOOKUP($C2566,[1]Sheet1!$A:$C,3,FALSE)</f>
        <v>Sample</v>
      </c>
      <c r="J2566" s="4" t="str">
        <f t="shared" si="205"/>
        <v>8/1-9/17</v>
      </c>
      <c r="K2566" t="s">
        <v>16</v>
      </c>
      <c r="L2566" s="6">
        <v>44091.16783564815</v>
      </c>
      <c r="M2566" s="6" t="s">
        <v>50756</v>
      </c>
      <c r="N2566" t="s">
        <v>50757</v>
      </c>
      <c r="O2566">
        <v>17435004</v>
      </c>
      <c r="P2566">
        <v>291046</v>
      </c>
      <c r="R2566">
        <v>53780001</v>
      </c>
      <c r="S2566" t="s">
        <v>9141</v>
      </c>
      <c r="T2566" t="s">
        <v>9142</v>
      </c>
      <c r="U2566">
        <v>1</v>
      </c>
      <c r="V2566" t="s">
        <v>50734</v>
      </c>
      <c r="W2566" t="s">
        <v>39822</v>
      </c>
      <c r="X2566">
        <v>1</v>
      </c>
      <c r="Y2566" s="6">
        <v>44090.740682870368</v>
      </c>
      <c r="Z2566" t="s">
        <v>29</v>
      </c>
    </row>
    <row r="2567" spans="1:26" x14ac:dyDescent="0.3">
      <c r="A2567" t="str">
        <f>VLOOKUP(G2567,Table2[],3,FALSE)</f>
        <v>Digital</v>
      </c>
      <c r="B2567" t="str">
        <f>IF(AND(OR(G2567="Retail Accounts",G2567="QVC",G2567="Other.com"),F2567&lt;&gt;""),IFERROR(INDEX('Lookup Tables'!$K:$K,MATCH($F2567,'Lookup Tables'!$L:$L,0),1),G2567),G2567)</f>
        <v>PMD.com</v>
      </c>
      <c r="C2567">
        <f t="shared" si="201"/>
        <v>7660</v>
      </c>
      <c r="D2567">
        <f t="shared" si="202"/>
        <v>1</v>
      </c>
      <c r="E2567" s="8" t="str">
        <f t="shared" ca="1" si="203"/>
        <v>MTD orders processed</v>
      </c>
      <c r="F2567" s="4" t="str">
        <f t="shared" si="204"/>
        <v xml:space="preserve">Margarita Llanos </v>
      </c>
      <c r="G2567" t="str">
        <f>IF(ISNUMBER(FIND("NCO",$V2567)),"NCO",IF(ISNUMBER(FIND("QVC",$V2567)),"QVC",IFERROR(VLOOKUP(LEFT($M2567,3),Table1[#All],2,FALSE),IF(OR(LEN($M2567)=7,LEFT($M2567,3)="SH1",LEFT($M2567,2)="Vp",LEFT($M2567,2)="GP",LEFT($M2567,2)="gm"),"PMD.com",IF(AND(LEN($M2567)=15,ISNUMBER($M2567)=TRUE),"QVC","need manual check")))))</f>
        <v>PMD.com</v>
      </c>
      <c r="H2567" t="str">
        <f>VLOOKUP($C2567,[1]Sheet1!$A:$C,2,FALSE)</f>
        <v>Acne 90 Day Regimen</v>
      </c>
      <c r="I2567" t="str">
        <f>VLOOKUP($C2567,[1]Sheet1!$A:$C,3,FALSE)</f>
        <v>Acne</v>
      </c>
      <c r="J2567" s="4" t="str">
        <f t="shared" si="205"/>
        <v>8/1-9/17</v>
      </c>
      <c r="K2567" t="s">
        <v>16</v>
      </c>
      <c r="L2567" s="6">
        <v>44091.16783564815</v>
      </c>
      <c r="M2567" s="6" t="s">
        <v>50756</v>
      </c>
      <c r="N2567" t="s">
        <v>50757</v>
      </c>
      <c r="O2567">
        <v>17435004</v>
      </c>
      <c r="P2567">
        <v>291046</v>
      </c>
      <c r="R2567">
        <v>7660</v>
      </c>
      <c r="S2567" t="s">
        <v>1639</v>
      </c>
      <c r="T2567" t="s">
        <v>33</v>
      </c>
      <c r="U2567">
        <v>1</v>
      </c>
      <c r="V2567" t="s">
        <v>50734</v>
      </c>
      <c r="W2567" t="s">
        <v>39822</v>
      </c>
      <c r="X2567">
        <v>1</v>
      </c>
      <c r="Y2567" s="6">
        <v>44090.740682870368</v>
      </c>
      <c r="Z2567" t="s">
        <v>29</v>
      </c>
    </row>
    <row r="2568" spans="1:26" x14ac:dyDescent="0.3">
      <c r="A2568" t="str">
        <f>VLOOKUP(G2568,Table2[],3,FALSE)</f>
        <v>Digital</v>
      </c>
      <c r="B2568" t="str">
        <f>IF(AND(OR(G2568="Retail Accounts",G2568="QVC",G2568="Other.com"),F2568&lt;&gt;""),IFERROR(INDEX('Lookup Tables'!$K:$K,MATCH($F2568,'Lookup Tables'!$L:$L,0),1),G2568),G2568)</f>
        <v>PMD.com</v>
      </c>
      <c r="C2568">
        <f t="shared" si="201"/>
        <v>5354</v>
      </c>
      <c r="D2568">
        <f t="shared" si="202"/>
        <v>1</v>
      </c>
      <c r="E2568" s="8" t="str">
        <f t="shared" ca="1" si="203"/>
        <v>MTD orders processed</v>
      </c>
      <c r="F2568" s="4" t="str">
        <f t="shared" si="204"/>
        <v xml:space="preserve">Margarita Llanos </v>
      </c>
      <c r="G2568" t="str">
        <f>IF(ISNUMBER(FIND("NCO",$V2568)),"NCO",IF(ISNUMBER(FIND("QVC",$V2568)),"QVC",IFERROR(VLOOKUP(LEFT($M2568,3),Table1[#All],2,FALSE),IF(OR(LEN($M2568)=7,LEFT($M2568,3)="SH1",LEFT($M2568,2)="Vp",LEFT($M2568,2)="GP",LEFT($M2568,2)="gm"),"PMD.com",IF(AND(LEN($M2568)=15,ISNUMBER($M2568)=TRUE),"QVC","need manual check")))))</f>
        <v>PMD.com</v>
      </c>
      <c r="H2568" t="str">
        <f>VLOOKUP($C2568,[1]Sheet1!$A:$C,2,FALSE)</f>
        <v>Essential Fx Acyl Glutathione : Deep Crease Serum 1oz</v>
      </c>
      <c r="I2568" t="str">
        <f>VLOOKUP($C2568,[1]Sheet1!$A:$C,3,FALSE)</f>
        <v>Essential Fx Acyl Glutathione</v>
      </c>
      <c r="J2568" s="4" t="str">
        <f t="shared" si="205"/>
        <v>8/1-9/17</v>
      </c>
      <c r="K2568" t="s">
        <v>16</v>
      </c>
      <c r="L2568" s="6">
        <v>44091.16783564815</v>
      </c>
      <c r="M2568" s="6" t="s">
        <v>50756</v>
      </c>
      <c r="N2568" t="s">
        <v>50757</v>
      </c>
      <c r="O2568">
        <v>17435004</v>
      </c>
      <c r="P2568">
        <v>291046</v>
      </c>
      <c r="R2568">
        <v>5354</v>
      </c>
      <c r="S2568" t="s">
        <v>739</v>
      </c>
      <c r="T2568" t="s">
        <v>83</v>
      </c>
      <c r="U2568">
        <v>1</v>
      </c>
      <c r="V2568" t="s">
        <v>50734</v>
      </c>
      <c r="W2568" t="s">
        <v>39822</v>
      </c>
      <c r="X2568">
        <v>1</v>
      </c>
      <c r="Y2568" s="6">
        <v>44090.740682870368</v>
      </c>
      <c r="Z2568" t="s">
        <v>29</v>
      </c>
    </row>
    <row r="2569" spans="1:26" x14ac:dyDescent="0.3">
      <c r="A2569" t="str">
        <f>VLOOKUP(G2569,Table2[],3,FALSE)</f>
        <v>Digital</v>
      </c>
      <c r="B2569" t="str">
        <f>IF(AND(OR(G2569="Retail Accounts",G2569="QVC",G2569="Other.com"),F2569&lt;&gt;""),IFERROR(INDEX('Lookup Tables'!$K:$K,MATCH($F2569,'Lookup Tables'!$L:$L,0),1),G2569),G2569)</f>
        <v>PMD.com</v>
      </c>
      <c r="C2569">
        <f t="shared" si="201"/>
        <v>7905</v>
      </c>
      <c r="D2569">
        <f t="shared" si="202"/>
        <v>1</v>
      </c>
      <c r="E2569" s="8" t="str">
        <f t="shared" ca="1" si="203"/>
        <v>MTD orders processed</v>
      </c>
      <c r="F2569" s="4" t="str">
        <f t="shared" si="204"/>
        <v xml:space="preserve">Margarita Llanos </v>
      </c>
      <c r="G2569" t="str">
        <f>IF(ISNUMBER(FIND("NCO",$V2569)),"NCO",IF(ISNUMBER(FIND("QVC",$V2569)),"QVC",IFERROR(VLOOKUP(LEFT($M2569,3),Table1[#All],2,FALSE),IF(OR(LEN($M2569)=7,LEFT($M2569,3)="SH1",LEFT($M2569,2)="Vp",LEFT($M2569,2)="GP",LEFT($M2569,2)="gm"),"PMD.com",IF(AND(LEN($M2569)=15,ISNUMBER($M2569)=TRUE),"QVC","need manual check")))))</f>
        <v>PMD.com</v>
      </c>
      <c r="H2569" t="str">
        <f>VLOOKUP($C2569,[1]Sheet1!$A:$C,2,FALSE)</f>
        <v>PMD Gift 6 Digital GWP</v>
      </c>
      <c r="I2569" t="str">
        <f>VLOOKUP($C2569,[1]Sheet1!$A:$C,3,FALSE)</f>
        <v>Marketing Collateral</v>
      </c>
      <c r="J2569" s="4" t="str">
        <f t="shared" si="205"/>
        <v>8/1-9/17</v>
      </c>
      <c r="K2569" t="s">
        <v>16</v>
      </c>
      <c r="L2569" s="6">
        <v>44091.16783564815</v>
      </c>
      <c r="M2569" s="6" t="s">
        <v>50756</v>
      </c>
      <c r="N2569" t="s">
        <v>50757</v>
      </c>
      <c r="O2569">
        <v>17435004</v>
      </c>
      <c r="P2569">
        <v>291046</v>
      </c>
      <c r="R2569">
        <v>7905</v>
      </c>
      <c r="S2569" t="s">
        <v>16132</v>
      </c>
      <c r="T2569" t="s">
        <v>16133</v>
      </c>
      <c r="U2569">
        <v>1</v>
      </c>
      <c r="V2569" t="s">
        <v>50734</v>
      </c>
      <c r="W2569" t="s">
        <v>39822</v>
      </c>
      <c r="X2569">
        <v>1</v>
      </c>
      <c r="Y2569" s="6">
        <v>44090.740682870368</v>
      </c>
      <c r="Z2569" t="s">
        <v>29</v>
      </c>
    </row>
    <row r="2570" spans="1:26" x14ac:dyDescent="0.3">
      <c r="A2570" t="str">
        <f>VLOOKUP(G2570,Table2[],3,FALSE)</f>
        <v>Digital</v>
      </c>
      <c r="B2570" t="str">
        <f>IF(AND(OR(G2570="Retail Accounts",G2570="QVC",G2570="Other.com"),F2570&lt;&gt;""),IFERROR(INDEX('Lookup Tables'!$K:$K,MATCH($F2570,'Lookup Tables'!$L:$L,0),1),G2570),G2570)</f>
        <v>PMD.com</v>
      </c>
      <c r="C2570">
        <f t="shared" si="201"/>
        <v>53210001</v>
      </c>
      <c r="D2570">
        <f t="shared" si="202"/>
        <v>1</v>
      </c>
      <c r="E2570" s="8" t="str">
        <f t="shared" ca="1" si="203"/>
        <v>MTD orders processed</v>
      </c>
      <c r="F2570" s="4" t="str">
        <f t="shared" si="204"/>
        <v xml:space="preserve">Natalia Khmil </v>
      </c>
      <c r="G2570" t="str">
        <f>IF(ISNUMBER(FIND("NCO",$V2570)),"NCO",IF(ISNUMBER(FIND("QVC",$V2570)),"QVC",IFERROR(VLOOKUP(LEFT($M2570,3),Table1[#All],2,FALSE),IF(OR(LEN($M2570)=7,LEFT($M2570,3)="SH1",LEFT($M2570,2)="Vp",LEFT($M2570,2)="GP",LEFT($M2570,2)="gm"),"PMD.com",IF(AND(LEN($M2570)=15,ISNUMBER($M2570)=TRUE),"QVC","need manual check")))))</f>
        <v>PMD.com</v>
      </c>
      <c r="H2570" t="str">
        <f>VLOOKUP($C2570,[1]Sheet1!$A:$C,2,FALSE)</f>
        <v>FG_2oz_No:Rinse Exfoliating Peel</v>
      </c>
      <c r="I2570" t="str">
        <f>VLOOKUP($C2570,[1]Sheet1!$A:$C,3,FALSE)</f>
        <v>No:Rinse</v>
      </c>
      <c r="J2570" s="4" t="str">
        <f t="shared" si="205"/>
        <v>8/1-9/17</v>
      </c>
      <c r="K2570" t="s">
        <v>16</v>
      </c>
      <c r="L2570" s="6">
        <v>44091.16783564815</v>
      </c>
      <c r="M2570" s="6" t="s">
        <v>50758</v>
      </c>
      <c r="N2570" t="s">
        <v>50759</v>
      </c>
      <c r="O2570">
        <v>17435005</v>
      </c>
      <c r="P2570">
        <v>291047</v>
      </c>
      <c r="R2570">
        <v>53210001</v>
      </c>
      <c r="S2570" t="s">
        <v>50545</v>
      </c>
      <c r="T2570" t="s">
        <v>657</v>
      </c>
      <c r="U2570">
        <v>1</v>
      </c>
      <c r="V2570" t="s">
        <v>50760</v>
      </c>
      <c r="W2570" t="s">
        <v>39822</v>
      </c>
      <c r="X2570">
        <v>1</v>
      </c>
      <c r="Y2570" s="6">
        <v>44090.740868055553</v>
      </c>
      <c r="Z2570" t="s">
        <v>29</v>
      </c>
    </row>
    <row r="2571" spans="1:26" x14ac:dyDescent="0.3">
      <c r="A2571" t="str">
        <f>VLOOKUP(G2571,Table2[],3,FALSE)</f>
        <v>Digital</v>
      </c>
      <c r="B2571" t="str">
        <f>IF(AND(OR(G2571="Retail Accounts",G2571="QVC",G2571="Other.com"),F2571&lt;&gt;""),IFERROR(INDEX('Lookup Tables'!$K:$K,MATCH($F2571,'Lookup Tables'!$L:$L,0),1),G2571),G2571)</f>
        <v>PMD.com</v>
      </c>
      <c r="C2571">
        <f t="shared" si="201"/>
        <v>53210001</v>
      </c>
      <c r="D2571">
        <f t="shared" si="202"/>
        <v>1</v>
      </c>
      <c r="E2571" s="8" t="str">
        <f t="shared" ca="1" si="203"/>
        <v>MTD orders processed</v>
      </c>
      <c r="F2571" s="4" t="str">
        <f t="shared" si="204"/>
        <v xml:space="preserve">Natalia Khmil </v>
      </c>
      <c r="G2571" t="str">
        <f>IF(ISNUMBER(FIND("NCO",$V2571)),"NCO",IF(ISNUMBER(FIND("QVC",$V2571)),"QVC",IFERROR(VLOOKUP(LEFT($M2571,3),Table1[#All],2,FALSE),IF(OR(LEN($M2571)=7,LEFT($M2571,3)="SH1",LEFT($M2571,2)="Vp",LEFT($M2571,2)="GP",LEFT($M2571,2)="gm"),"PMD.com",IF(AND(LEN($M2571)=15,ISNUMBER($M2571)=TRUE),"QVC","need manual check")))))</f>
        <v>PMD.com</v>
      </c>
      <c r="H2571" t="str">
        <f>VLOOKUP($C2571,[1]Sheet1!$A:$C,2,FALSE)</f>
        <v>FG_2oz_No:Rinse Exfoliating Peel</v>
      </c>
      <c r="I2571" t="str">
        <f>VLOOKUP($C2571,[1]Sheet1!$A:$C,3,FALSE)</f>
        <v>No:Rinse</v>
      </c>
      <c r="J2571" s="4" t="str">
        <f t="shared" si="205"/>
        <v>8/1-9/17</v>
      </c>
      <c r="K2571" t="s">
        <v>16</v>
      </c>
      <c r="L2571" s="6">
        <v>44091.16783564815</v>
      </c>
      <c r="M2571" s="6" t="s">
        <v>50758</v>
      </c>
      <c r="N2571" t="s">
        <v>50759</v>
      </c>
      <c r="O2571">
        <v>17435005</v>
      </c>
      <c r="P2571">
        <v>291047</v>
      </c>
      <c r="R2571">
        <v>53210001</v>
      </c>
      <c r="S2571" t="s">
        <v>50545</v>
      </c>
      <c r="T2571" t="s">
        <v>657</v>
      </c>
      <c r="U2571">
        <v>1</v>
      </c>
      <c r="V2571" t="s">
        <v>50760</v>
      </c>
      <c r="W2571" t="s">
        <v>39822</v>
      </c>
      <c r="X2571">
        <v>1</v>
      </c>
      <c r="Y2571" s="6">
        <v>44090.740868055553</v>
      </c>
      <c r="Z2571" t="s">
        <v>29</v>
      </c>
    </row>
    <row r="2572" spans="1:26" x14ac:dyDescent="0.3">
      <c r="A2572" t="str">
        <f>VLOOKUP(G2572,Table2[],3,FALSE)</f>
        <v>Digital</v>
      </c>
      <c r="B2572" t="str">
        <f>IF(AND(OR(G2572="Retail Accounts",G2572="QVC",G2572="Other.com"),F2572&lt;&gt;""),IFERROR(INDEX('Lookup Tables'!$K:$K,MATCH($F2572,'Lookup Tables'!$L:$L,0),1),G2572),G2572)</f>
        <v>PMD.com</v>
      </c>
      <c r="C2572">
        <f t="shared" si="201"/>
        <v>53240001</v>
      </c>
      <c r="D2572">
        <f t="shared" si="202"/>
        <v>1</v>
      </c>
      <c r="E2572" s="8" t="str">
        <f t="shared" ca="1" si="203"/>
        <v>MTD orders processed</v>
      </c>
      <c r="F2572" s="4" t="str">
        <f t="shared" si="204"/>
        <v xml:space="preserve">Natalia Khmil </v>
      </c>
      <c r="G2572" t="str">
        <f>IF(ISNUMBER(FIND("NCO",$V2572)),"NCO",IF(ISNUMBER(FIND("QVC",$V2572)),"QVC",IFERROR(VLOOKUP(LEFT($M2572,3),Table1[#All],2,FALSE),IF(OR(LEN($M2572)=7,LEFT($M2572,3)="SH1",LEFT($M2572,2)="Vp",LEFT($M2572,2)="GP",LEFT($M2572,2)="gm"),"PMD.com",IF(AND(LEN($M2572)=15,ISNUMBER($M2572)=TRUE),"QVC","need manual check")))))</f>
        <v>PMD.com</v>
      </c>
      <c r="H2572" t="str">
        <f>VLOOKUP($C2572,[1]Sheet1!$A:$C,2,FALSE)</f>
        <v>FG_4oz_No:Rinse Micellar Cleansing Treatment</v>
      </c>
      <c r="I2572" t="str">
        <f>VLOOKUP($C2572,[1]Sheet1!$A:$C,3,FALSE)</f>
        <v>No:Rinse</v>
      </c>
      <c r="J2572" s="4" t="str">
        <f t="shared" si="205"/>
        <v>8/1-9/17</v>
      </c>
      <c r="K2572" t="s">
        <v>16</v>
      </c>
      <c r="L2572" s="6">
        <v>44091.16783564815</v>
      </c>
      <c r="M2572" s="6" t="s">
        <v>50758</v>
      </c>
      <c r="N2572" t="s">
        <v>50759</v>
      </c>
      <c r="O2572">
        <v>17435005</v>
      </c>
      <c r="P2572">
        <v>291047</v>
      </c>
      <c r="R2572">
        <v>53240001</v>
      </c>
      <c r="S2572" t="s">
        <v>693</v>
      </c>
      <c r="T2572" t="s">
        <v>115</v>
      </c>
      <c r="U2572">
        <v>1</v>
      </c>
      <c r="V2572" t="s">
        <v>50760</v>
      </c>
      <c r="W2572" t="s">
        <v>39822</v>
      </c>
      <c r="X2572">
        <v>1</v>
      </c>
      <c r="Y2572" s="6">
        <v>44090.740868055553</v>
      </c>
      <c r="Z2572" t="s">
        <v>29</v>
      </c>
    </row>
    <row r="2573" spans="1:26" x14ac:dyDescent="0.3">
      <c r="A2573" t="str">
        <f>VLOOKUP(G2573,Table2[],3,FALSE)</f>
        <v>Digital</v>
      </c>
      <c r="B2573" t="str">
        <f>IF(AND(OR(G2573="Retail Accounts",G2573="QVC",G2573="Other.com"),F2573&lt;&gt;""),IFERROR(INDEX('Lookup Tables'!$K:$K,MATCH($F2573,'Lookup Tables'!$L:$L,0),1),G2573),G2573)</f>
        <v>PMD.com</v>
      </c>
      <c r="C2573">
        <f t="shared" si="201"/>
        <v>5236</v>
      </c>
      <c r="D2573">
        <f t="shared" si="202"/>
        <v>6</v>
      </c>
      <c r="E2573" s="8" t="str">
        <f t="shared" ca="1" si="203"/>
        <v>MTD orders processed</v>
      </c>
      <c r="F2573" s="4" t="str">
        <f t="shared" si="204"/>
        <v xml:space="preserve">Wang Yao </v>
      </c>
      <c r="G2573" t="str">
        <f>IF(ISNUMBER(FIND("NCO",$V2573)),"NCO",IF(ISNUMBER(FIND("QVC",$V2573)),"QVC",IFERROR(VLOOKUP(LEFT($M2573,3),Table1[#All],2,FALSE),IF(OR(LEN($M2573)=7,LEFT($M2573,3)="SH1",LEFT($M2573,2)="Vp",LEFT($M2573,2)="GP",LEFT($M2573,2)="gm"),"PMD.com",IF(AND(LEN($M2573)=15,ISNUMBER($M2573)=TRUE),"QVC","need manual check")))))</f>
        <v>PMD.com</v>
      </c>
      <c r="H2573" t="str">
        <f>VLOOKUP($C2573,[1]Sheet1!$A:$C,2,FALSE)</f>
        <v>Health &amp; Weight Management Supplements 30day_90pack</v>
      </c>
      <c r="I2573" t="str">
        <f>VLOOKUP($C2573,[1]Sheet1!$A:$C,3,FALSE)</f>
        <v>Supplements</v>
      </c>
      <c r="J2573" s="4" t="str">
        <f t="shared" si="205"/>
        <v>8/1-9/17</v>
      </c>
      <c r="K2573" t="s">
        <v>16</v>
      </c>
      <c r="L2573" s="6">
        <v>44091.167858796296</v>
      </c>
      <c r="M2573" s="6" t="s">
        <v>50761</v>
      </c>
      <c r="N2573" t="s">
        <v>50762</v>
      </c>
      <c r="O2573">
        <v>17435006</v>
      </c>
      <c r="P2573">
        <v>291049</v>
      </c>
      <c r="R2573">
        <v>5236</v>
      </c>
      <c r="S2573" t="s">
        <v>37096</v>
      </c>
      <c r="T2573" t="s">
        <v>20</v>
      </c>
      <c r="U2573">
        <v>6</v>
      </c>
      <c r="V2573" t="s">
        <v>50763</v>
      </c>
      <c r="W2573" t="s">
        <v>39822</v>
      </c>
      <c r="X2573">
        <v>6</v>
      </c>
      <c r="Y2573" s="6">
        <v>44090.747141203705</v>
      </c>
      <c r="Z2573" t="s">
        <v>29</v>
      </c>
    </row>
    <row r="2574" spans="1:26" x14ac:dyDescent="0.3">
      <c r="A2574" t="str">
        <f>VLOOKUP(G2574,Table2[],3,FALSE)</f>
        <v>Digital</v>
      </c>
      <c r="B2574" t="str">
        <f>IF(AND(OR(G2574="Retail Accounts",G2574="QVC",G2574="Other.com"),F2574&lt;&gt;""),IFERROR(INDEX('Lookup Tables'!$K:$K,MATCH($F2574,'Lookup Tables'!$L:$L,0),1),G2574),G2574)</f>
        <v>PMD.com</v>
      </c>
      <c r="C2574">
        <f t="shared" si="201"/>
        <v>7566</v>
      </c>
      <c r="D2574">
        <f t="shared" si="202"/>
        <v>1</v>
      </c>
      <c r="E2574" s="8" t="str">
        <f t="shared" ca="1" si="203"/>
        <v>MTD orders processed</v>
      </c>
      <c r="F2574" s="4" t="str">
        <f t="shared" si="204"/>
        <v xml:space="preserve">Wang Yao </v>
      </c>
      <c r="G2574" t="str">
        <f>IF(ISNUMBER(FIND("NCO",$V2574)),"NCO",IF(ISNUMBER(FIND("QVC",$V2574)),"QVC",IFERROR(VLOOKUP(LEFT($M2574,3),Table1[#All],2,FALSE),IF(OR(LEN($M2574)=7,LEFT($M2574,3)="SH1",LEFT($M2574,2)="Vp",LEFT($M2574,2)="GP",LEFT($M2574,2)="gm"),"PMD.com",IF(AND(LEN($M2574)=15,ISNUMBER($M2574)=TRUE),"QVC","need manual check")))))</f>
        <v>PMD.com</v>
      </c>
      <c r="H2574" t="str">
        <f>VLOOKUP($C2574,[1]Sheet1!$A:$C,2,FALSE)</f>
        <v>Essential Fx Acyl Glutathione Starter Set</v>
      </c>
      <c r="I2574" t="str">
        <f>VLOOKUP($C2574,[1]Sheet1!$A:$C,3,FALSE)</f>
        <v>Essential Fx Acyl Glutathione</v>
      </c>
      <c r="J2574" s="4" t="str">
        <f t="shared" si="205"/>
        <v>8/1-9/17</v>
      </c>
      <c r="K2574" t="s">
        <v>16</v>
      </c>
      <c r="L2574" s="6">
        <v>44091.167858796296</v>
      </c>
      <c r="M2574" s="6" t="s">
        <v>50761</v>
      </c>
      <c r="N2574" t="s">
        <v>50762</v>
      </c>
      <c r="O2574">
        <v>17435006</v>
      </c>
      <c r="P2574">
        <v>291049</v>
      </c>
      <c r="R2574">
        <v>7566</v>
      </c>
      <c r="S2574" t="s">
        <v>1451</v>
      </c>
      <c r="T2574" t="s">
        <v>27</v>
      </c>
      <c r="U2574">
        <v>1</v>
      </c>
      <c r="V2574" t="s">
        <v>50763</v>
      </c>
      <c r="W2574" t="s">
        <v>39822</v>
      </c>
      <c r="X2574">
        <v>1</v>
      </c>
      <c r="Y2574" s="6">
        <v>44090.747141203705</v>
      </c>
      <c r="Z2574" t="s">
        <v>29</v>
      </c>
    </row>
    <row r="2575" spans="1:26" x14ac:dyDescent="0.3">
      <c r="A2575" t="str">
        <f>VLOOKUP(G2575,Table2[],3,FALSE)</f>
        <v>Digital</v>
      </c>
      <c r="B2575" t="str">
        <f>IF(AND(OR(G2575="Retail Accounts",G2575="QVC",G2575="Other.com"),F2575&lt;&gt;""),IFERROR(INDEX('Lookup Tables'!$K:$K,MATCH($F2575,'Lookup Tables'!$L:$L,0),1),G2575),G2575)</f>
        <v>PMD.com</v>
      </c>
      <c r="C2575">
        <f t="shared" si="201"/>
        <v>7566</v>
      </c>
      <c r="D2575">
        <f t="shared" si="202"/>
        <v>1</v>
      </c>
      <c r="E2575" s="8" t="str">
        <f t="shared" ca="1" si="203"/>
        <v>MTD orders processed</v>
      </c>
      <c r="F2575" s="4" t="str">
        <f t="shared" si="204"/>
        <v xml:space="preserve">Wang Yao </v>
      </c>
      <c r="G2575" t="str">
        <f>IF(ISNUMBER(FIND("NCO",$V2575)),"NCO",IF(ISNUMBER(FIND("QVC",$V2575)),"QVC",IFERROR(VLOOKUP(LEFT($M2575,3),Table1[#All],2,FALSE),IF(OR(LEN($M2575)=7,LEFT($M2575,3)="SH1",LEFT($M2575,2)="Vp",LEFT($M2575,2)="GP",LEFT($M2575,2)="gm"),"PMD.com",IF(AND(LEN($M2575)=15,ISNUMBER($M2575)=TRUE),"QVC","need manual check")))))</f>
        <v>PMD.com</v>
      </c>
      <c r="H2575" t="str">
        <f>VLOOKUP($C2575,[1]Sheet1!$A:$C,2,FALSE)</f>
        <v>Essential Fx Acyl Glutathione Starter Set</v>
      </c>
      <c r="I2575" t="str">
        <f>VLOOKUP($C2575,[1]Sheet1!$A:$C,3,FALSE)</f>
        <v>Essential Fx Acyl Glutathione</v>
      </c>
      <c r="J2575" s="4" t="str">
        <f t="shared" si="205"/>
        <v>8/1-9/17</v>
      </c>
      <c r="K2575" t="s">
        <v>16</v>
      </c>
      <c r="L2575" s="6">
        <v>44091.168113425927</v>
      </c>
      <c r="M2575" s="6" t="s">
        <v>50764</v>
      </c>
      <c r="N2575" t="s">
        <v>50765</v>
      </c>
      <c r="O2575">
        <v>17435013</v>
      </c>
      <c r="P2575">
        <v>291050</v>
      </c>
      <c r="R2575">
        <v>7566</v>
      </c>
      <c r="S2575" t="s">
        <v>1451</v>
      </c>
      <c r="T2575" t="s">
        <v>27</v>
      </c>
      <c r="U2575">
        <v>1</v>
      </c>
      <c r="V2575" t="s">
        <v>50763</v>
      </c>
      <c r="W2575" t="s">
        <v>39822</v>
      </c>
      <c r="X2575">
        <v>1</v>
      </c>
      <c r="Y2575" s="6">
        <v>44090.747476851851</v>
      </c>
      <c r="Z2575" t="s">
        <v>29</v>
      </c>
    </row>
    <row r="2576" spans="1:26" x14ac:dyDescent="0.3">
      <c r="A2576" t="str">
        <f>VLOOKUP(G2576,Table2[],3,FALSE)</f>
        <v>Digital</v>
      </c>
      <c r="B2576" t="str">
        <f>IF(AND(OR(G2576="Retail Accounts",G2576="QVC",G2576="Other.com"),F2576&lt;&gt;""),IFERROR(INDEX('Lookup Tables'!$K:$K,MATCH($F2576,'Lookup Tables'!$L:$L,0),1),G2576),G2576)</f>
        <v>PMD.com</v>
      </c>
      <c r="C2576">
        <f t="shared" si="201"/>
        <v>5236</v>
      </c>
      <c r="D2576">
        <f t="shared" si="202"/>
        <v>6</v>
      </c>
      <c r="E2576" s="8" t="str">
        <f t="shared" ca="1" si="203"/>
        <v>MTD orders processed</v>
      </c>
      <c r="F2576" s="4" t="str">
        <f t="shared" si="204"/>
        <v xml:space="preserve">Wang Yao </v>
      </c>
      <c r="G2576" t="str">
        <f>IF(ISNUMBER(FIND("NCO",$V2576)),"NCO",IF(ISNUMBER(FIND("QVC",$V2576)),"QVC",IFERROR(VLOOKUP(LEFT($M2576,3),Table1[#All],2,FALSE),IF(OR(LEN($M2576)=7,LEFT($M2576,3)="SH1",LEFT($M2576,2)="Vp",LEFT($M2576,2)="GP",LEFT($M2576,2)="gm"),"PMD.com",IF(AND(LEN($M2576)=15,ISNUMBER($M2576)=TRUE),"QVC","need manual check")))))</f>
        <v>PMD.com</v>
      </c>
      <c r="H2576" t="str">
        <f>VLOOKUP($C2576,[1]Sheet1!$A:$C,2,FALSE)</f>
        <v>Health &amp; Weight Management Supplements 30day_90pack</v>
      </c>
      <c r="I2576" t="str">
        <f>VLOOKUP($C2576,[1]Sheet1!$A:$C,3,FALSE)</f>
        <v>Supplements</v>
      </c>
      <c r="J2576" s="4" t="str">
        <f t="shared" si="205"/>
        <v>8/1-9/17</v>
      </c>
      <c r="K2576" t="s">
        <v>16</v>
      </c>
      <c r="L2576" s="6">
        <v>44091.168113425927</v>
      </c>
      <c r="M2576" s="6" t="s">
        <v>50764</v>
      </c>
      <c r="N2576" t="s">
        <v>50765</v>
      </c>
      <c r="O2576">
        <v>17435013</v>
      </c>
      <c r="P2576">
        <v>291050</v>
      </c>
      <c r="R2576">
        <v>5236</v>
      </c>
      <c r="S2576" t="s">
        <v>37096</v>
      </c>
      <c r="T2576" t="s">
        <v>20</v>
      </c>
      <c r="U2576">
        <v>6</v>
      </c>
      <c r="V2576" t="s">
        <v>50763</v>
      </c>
      <c r="W2576" t="s">
        <v>39822</v>
      </c>
      <c r="X2576">
        <v>6</v>
      </c>
      <c r="Y2576" s="6">
        <v>44090.747476851851</v>
      </c>
      <c r="Z2576" t="s">
        <v>29</v>
      </c>
    </row>
    <row r="2577" spans="1:26" x14ac:dyDescent="0.3">
      <c r="A2577" t="str">
        <f>VLOOKUP(G2577,Table2[],3,FALSE)</f>
        <v>Digital</v>
      </c>
      <c r="B2577" t="str">
        <f>IF(AND(OR(G2577="Retail Accounts",G2577="QVC",G2577="Other.com"),F2577&lt;&gt;""),IFERROR(INDEX('Lookup Tables'!$K:$K,MATCH($F2577,'Lookup Tables'!$L:$L,0),1),G2577),G2577)</f>
        <v>PMD.com</v>
      </c>
      <c r="C2577">
        <f t="shared" si="201"/>
        <v>5236</v>
      </c>
      <c r="D2577">
        <f t="shared" si="202"/>
        <v>6</v>
      </c>
      <c r="E2577" s="8" t="str">
        <f t="shared" ca="1" si="203"/>
        <v>MTD orders processed</v>
      </c>
      <c r="F2577" s="4" t="str">
        <f t="shared" si="204"/>
        <v xml:space="preserve">Wang Yao </v>
      </c>
      <c r="G2577" t="str">
        <f>IF(ISNUMBER(FIND("NCO",$V2577)),"NCO",IF(ISNUMBER(FIND("QVC",$V2577)),"QVC",IFERROR(VLOOKUP(LEFT($M2577,3),Table1[#All],2,FALSE),IF(OR(LEN($M2577)=7,LEFT($M2577,3)="SH1",LEFT($M2577,2)="Vp",LEFT($M2577,2)="GP",LEFT($M2577,2)="gm"),"PMD.com",IF(AND(LEN($M2577)=15,ISNUMBER($M2577)=TRUE),"QVC","need manual check")))))</f>
        <v>PMD.com</v>
      </c>
      <c r="H2577" t="str">
        <f>VLOOKUP($C2577,[1]Sheet1!$A:$C,2,FALSE)</f>
        <v>Health &amp; Weight Management Supplements 30day_90pack</v>
      </c>
      <c r="I2577" t="str">
        <f>VLOOKUP($C2577,[1]Sheet1!$A:$C,3,FALSE)</f>
        <v>Supplements</v>
      </c>
      <c r="J2577" s="4" t="str">
        <f t="shared" si="205"/>
        <v>8/1-9/17</v>
      </c>
      <c r="K2577" t="s">
        <v>16</v>
      </c>
      <c r="L2577" s="6">
        <v>44091.168124999997</v>
      </c>
      <c r="M2577" s="6" t="s">
        <v>50766</v>
      </c>
      <c r="N2577" t="s">
        <v>50767</v>
      </c>
      <c r="O2577">
        <v>17435014</v>
      </c>
      <c r="P2577">
        <v>291051</v>
      </c>
      <c r="R2577">
        <v>5236</v>
      </c>
      <c r="S2577" t="s">
        <v>37096</v>
      </c>
      <c r="T2577" t="s">
        <v>20</v>
      </c>
      <c r="U2577">
        <v>6</v>
      </c>
      <c r="V2577" t="s">
        <v>50763</v>
      </c>
      <c r="W2577" t="s">
        <v>39822</v>
      </c>
      <c r="X2577">
        <v>6</v>
      </c>
      <c r="Y2577" s="6">
        <v>44090.747546296298</v>
      </c>
      <c r="Z2577" t="s">
        <v>29</v>
      </c>
    </row>
    <row r="2578" spans="1:26" x14ac:dyDescent="0.3">
      <c r="A2578" t="str">
        <f>VLOOKUP(G2578,Table2[],3,FALSE)</f>
        <v>Digital</v>
      </c>
      <c r="B2578" t="str">
        <f>IF(AND(OR(G2578="Retail Accounts",G2578="QVC",G2578="Other.com"),F2578&lt;&gt;""),IFERROR(INDEX('Lookup Tables'!$K:$K,MATCH($F2578,'Lookup Tables'!$L:$L,0),1),G2578),G2578)</f>
        <v>PMD.com</v>
      </c>
      <c r="C2578">
        <f t="shared" si="201"/>
        <v>7566</v>
      </c>
      <c r="D2578">
        <f t="shared" si="202"/>
        <v>1</v>
      </c>
      <c r="E2578" s="8" t="str">
        <f t="shared" ca="1" si="203"/>
        <v>MTD orders processed</v>
      </c>
      <c r="F2578" s="4" t="str">
        <f t="shared" si="204"/>
        <v xml:space="preserve">Wang Yao </v>
      </c>
      <c r="G2578" t="str">
        <f>IF(ISNUMBER(FIND("NCO",$V2578)),"NCO",IF(ISNUMBER(FIND("QVC",$V2578)),"QVC",IFERROR(VLOOKUP(LEFT($M2578,3),Table1[#All],2,FALSE),IF(OR(LEN($M2578)=7,LEFT($M2578,3)="SH1",LEFT($M2578,2)="Vp",LEFT($M2578,2)="GP",LEFT($M2578,2)="gm"),"PMD.com",IF(AND(LEN($M2578)=15,ISNUMBER($M2578)=TRUE),"QVC","need manual check")))))</f>
        <v>PMD.com</v>
      </c>
      <c r="H2578" t="str">
        <f>VLOOKUP($C2578,[1]Sheet1!$A:$C,2,FALSE)</f>
        <v>Essential Fx Acyl Glutathione Starter Set</v>
      </c>
      <c r="I2578" t="str">
        <f>VLOOKUP($C2578,[1]Sheet1!$A:$C,3,FALSE)</f>
        <v>Essential Fx Acyl Glutathione</v>
      </c>
      <c r="J2578" s="4" t="str">
        <f t="shared" si="205"/>
        <v>8/1-9/17</v>
      </c>
      <c r="K2578" t="s">
        <v>16</v>
      </c>
      <c r="L2578" s="6">
        <v>44091.168124999997</v>
      </c>
      <c r="M2578" s="6" t="s">
        <v>50766</v>
      </c>
      <c r="N2578" t="s">
        <v>50767</v>
      </c>
      <c r="O2578">
        <v>17435014</v>
      </c>
      <c r="P2578">
        <v>291051</v>
      </c>
      <c r="R2578">
        <v>7566</v>
      </c>
      <c r="S2578" t="s">
        <v>1451</v>
      </c>
      <c r="T2578" t="s">
        <v>27</v>
      </c>
      <c r="U2578">
        <v>1</v>
      </c>
      <c r="V2578" t="s">
        <v>50763</v>
      </c>
      <c r="W2578" t="s">
        <v>39822</v>
      </c>
      <c r="X2578">
        <v>1</v>
      </c>
      <c r="Y2578" s="6">
        <v>44090.747546296298</v>
      </c>
      <c r="Z2578" t="s">
        <v>29</v>
      </c>
    </row>
    <row r="2579" spans="1:26" x14ac:dyDescent="0.3">
      <c r="A2579" t="str">
        <f>VLOOKUP(G2579,Table2[],3,FALSE)</f>
        <v>Digital</v>
      </c>
      <c r="B2579" t="str">
        <f>IF(AND(OR(G2579="Retail Accounts",G2579="QVC",G2579="Other.com"),F2579&lt;&gt;""),IFERROR(INDEX('Lookup Tables'!$K:$K,MATCH($F2579,'Lookup Tables'!$L:$L,0),1),G2579),G2579)</f>
        <v>PMD.com</v>
      </c>
      <c r="C2579">
        <f t="shared" si="201"/>
        <v>53780001</v>
      </c>
      <c r="D2579">
        <f t="shared" si="202"/>
        <v>1</v>
      </c>
      <c r="E2579" s="8" t="str">
        <f t="shared" ca="1" si="203"/>
        <v>MTD orders processed</v>
      </c>
      <c r="F2579" s="4" t="str">
        <f t="shared" si="204"/>
        <v xml:space="preserve">Lisa Walsh </v>
      </c>
      <c r="G2579" t="str">
        <f>IF(ISNUMBER(FIND("NCO",$V2579)),"NCO",IF(ISNUMBER(FIND("QVC",$V2579)),"QVC",IFERROR(VLOOKUP(LEFT($M2579,3),Table1[#All],2,FALSE),IF(OR(LEN($M2579)=7,LEFT($M2579,3)="SH1",LEFT($M2579,2)="Vp",LEFT($M2579,2)="GP",LEFT($M2579,2)="gm"),"PMD.com",IF(AND(LEN($M2579)=15,ISNUMBER($M2579)=TRUE),"QVC","need manual check")))))</f>
        <v>PMD.com</v>
      </c>
      <c r="H2579" t="str">
        <f>VLOOKUP($C2579,[1]Sheet1!$A:$C,2,FALSE)</f>
        <v>NM Foundation Serum Beautiseal Sampler (8 shades)</v>
      </c>
      <c r="I2579" t="str">
        <f>VLOOKUP($C2579,[1]Sheet1!$A:$C,3,FALSE)</f>
        <v>Sample</v>
      </c>
      <c r="J2579" s="4" t="str">
        <f t="shared" si="205"/>
        <v>8/1-9/17</v>
      </c>
      <c r="K2579" t="s">
        <v>16</v>
      </c>
      <c r="L2579" s="6">
        <v>44091.168124999997</v>
      </c>
      <c r="M2579" s="6" t="s">
        <v>50768</v>
      </c>
      <c r="N2579" t="s">
        <v>50769</v>
      </c>
      <c r="O2579">
        <v>17435015</v>
      </c>
      <c r="P2579">
        <v>291052</v>
      </c>
      <c r="R2579">
        <v>53780001</v>
      </c>
      <c r="S2579" t="s">
        <v>9141</v>
      </c>
      <c r="T2579" t="s">
        <v>9142</v>
      </c>
      <c r="U2579">
        <v>1</v>
      </c>
      <c r="V2579" t="s">
        <v>50770</v>
      </c>
      <c r="W2579" t="s">
        <v>39822</v>
      </c>
      <c r="X2579">
        <v>1</v>
      </c>
      <c r="Y2579" s="6">
        <v>44090.74759259259</v>
      </c>
      <c r="Z2579" t="s">
        <v>29</v>
      </c>
    </row>
    <row r="2580" spans="1:26" x14ac:dyDescent="0.3">
      <c r="A2580" t="str">
        <f>VLOOKUP(G2580,Table2[],3,FALSE)</f>
        <v>Digital</v>
      </c>
      <c r="B2580" t="str">
        <f>IF(AND(OR(G2580="Retail Accounts",G2580="QVC",G2580="Other.com"),F2580&lt;&gt;""),IFERROR(INDEX('Lookup Tables'!$K:$K,MATCH($F2580,'Lookup Tables'!$L:$L,0),1),G2580),G2580)</f>
        <v>PMD.com</v>
      </c>
      <c r="C2580">
        <f t="shared" si="201"/>
        <v>53510001</v>
      </c>
      <c r="D2580">
        <f t="shared" si="202"/>
        <v>1</v>
      </c>
      <c r="E2580" s="8" t="str">
        <f t="shared" ca="1" si="203"/>
        <v>MTD orders processed</v>
      </c>
      <c r="F2580" s="4" t="str">
        <f t="shared" si="204"/>
        <v xml:space="preserve">Lisa Walsh </v>
      </c>
      <c r="G2580" t="str">
        <f>IF(ISNUMBER(FIND("NCO",$V2580)),"NCO",IF(ISNUMBER(FIND("QVC",$V2580)),"QVC",IFERROR(VLOOKUP(LEFT($M2580,3),Table1[#All],2,FALSE),IF(OR(LEN($M2580)=7,LEFT($M2580,3)="SH1",LEFT($M2580,2)="Vp",LEFT($M2580,2)="GP",LEFT($M2580,2)="gm"),"PMD.com",IF(AND(LEN($M2580)=15,ISNUMBER($M2580)=TRUE),"QVC","need manual check")))))</f>
        <v>PMD.com</v>
      </c>
      <c r="H2580" t="str">
        <f>VLOOKUP($C2580,[1]Sheet1!$A:$C,2,FALSE)</f>
        <v>CP+ Hand Therapy 2oz FG</v>
      </c>
      <c r="I2580" t="str">
        <f>VLOOKUP($C2580,[1]Sheet1!$A:$C,3,FALSE)</f>
        <v>Cold Plasma</v>
      </c>
      <c r="J2580" s="4" t="str">
        <f t="shared" si="205"/>
        <v>8/1-9/17</v>
      </c>
      <c r="K2580" t="s">
        <v>16</v>
      </c>
      <c r="L2580" s="6">
        <v>44091.168124999997</v>
      </c>
      <c r="M2580" s="6" t="s">
        <v>50768</v>
      </c>
      <c r="N2580" t="s">
        <v>50769</v>
      </c>
      <c r="O2580">
        <v>17435015</v>
      </c>
      <c r="P2580">
        <v>291052</v>
      </c>
      <c r="R2580">
        <v>53510001</v>
      </c>
      <c r="S2580" t="s">
        <v>39885</v>
      </c>
      <c r="T2580" t="s">
        <v>593</v>
      </c>
      <c r="U2580">
        <v>1</v>
      </c>
      <c r="V2580" t="s">
        <v>50770</v>
      </c>
      <c r="W2580" t="s">
        <v>39822</v>
      </c>
      <c r="X2580">
        <v>1</v>
      </c>
      <c r="Y2580" s="6">
        <v>44090.74759259259</v>
      </c>
      <c r="Z2580" t="s">
        <v>29</v>
      </c>
    </row>
    <row r="2581" spans="1:26" x14ac:dyDescent="0.3">
      <c r="A2581" t="str">
        <f>VLOOKUP(G2581,Table2[],3,FALSE)</f>
        <v>Digital</v>
      </c>
      <c r="B2581" t="str">
        <f>IF(AND(OR(G2581="Retail Accounts",G2581="QVC",G2581="Other.com"),F2581&lt;&gt;""),IFERROR(INDEX('Lookup Tables'!$K:$K,MATCH($F2581,'Lookup Tables'!$L:$L,0),1),G2581),G2581)</f>
        <v>PMD.com</v>
      </c>
      <c r="C2581">
        <f t="shared" si="201"/>
        <v>51010001</v>
      </c>
      <c r="D2581">
        <f t="shared" si="202"/>
        <v>2</v>
      </c>
      <c r="E2581" s="8" t="str">
        <f t="shared" ca="1" si="203"/>
        <v>MTD orders processed</v>
      </c>
      <c r="F2581" s="4" t="str">
        <f t="shared" si="204"/>
        <v xml:space="preserve">Lisa Walsh </v>
      </c>
      <c r="G2581" t="str">
        <f>IF(ISNUMBER(FIND("NCO",$V2581)),"NCO",IF(ISNUMBER(FIND("QVC",$V2581)),"QVC",IFERROR(VLOOKUP(LEFT($M2581,3),Table1[#All],2,FALSE),IF(OR(LEN($M2581)=7,LEFT($M2581,3)="SH1",LEFT($M2581,2)="Vp",LEFT($M2581,2)="GP",LEFT($M2581,2)="gm"),"PMD.com",IF(AND(LEN($M2581)=15,ISNUMBER($M2581)=TRUE),"QVC","need manual check")))))</f>
        <v>PMD.com</v>
      </c>
      <c r="H2581" t="str">
        <f>VLOOKUP($C2581,[1]Sheet1!$A:$C,2,FALSE)</f>
        <v>FG_6oz_High Potency Classics:  Nutritive Cleanser</v>
      </c>
      <c r="I2581" t="str">
        <f>VLOOKUP($C2581,[1]Sheet1!$A:$C,3,FALSE)</f>
        <v>High Potency Classics</v>
      </c>
      <c r="J2581" s="4" t="str">
        <f t="shared" si="205"/>
        <v>8/1-9/17</v>
      </c>
      <c r="K2581" t="s">
        <v>16</v>
      </c>
      <c r="L2581" s="6">
        <v>44091.168124999997</v>
      </c>
      <c r="M2581" s="6" t="s">
        <v>50768</v>
      </c>
      <c r="N2581" t="s">
        <v>50769</v>
      </c>
      <c r="O2581">
        <v>17435015</v>
      </c>
      <c r="P2581">
        <v>291052</v>
      </c>
      <c r="R2581">
        <v>51010001</v>
      </c>
      <c r="S2581" t="s">
        <v>43</v>
      </c>
      <c r="T2581" t="s">
        <v>44</v>
      </c>
      <c r="U2581">
        <v>2</v>
      </c>
      <c r="V2581" t="s">
        <v>50770</v>
      </c>
      <c r="W2581" t="s">
        <v>39822</v>
      </c>
      <c r="X2581">
        <v>2</v>
      </c>
      <c r="Y2581" s="6">
        <v>44090.74759259259</v>
      </c>
      <c r="Z2581" t="s">
        <v>29</v>
      </c>
    </row>
    <row r="2582" spans="1:26" x14ac:dyDescent="0.3">
      <c r="A2582" t="str">
        <f>VLOOKUP(G2582,Table2[],3,FALSE)</f>
        <v>Digital</v>
      </c>
      <c r="B2582" t="str">
        <f>IF(AND(OR(G2582="Retail Accounts",G2582="QVC",G2582="Other.com"),F2582&lt;&gt;""),IFERROR(INDEX('Lookup Tables'!$K:$K,MATCH($F2582,'Lookup Tables'!$L:$L,0),1),G2582),G2582)</f>
        <v>PMD.com</v>
      </c>
      <c r="C2582">
        <f t="shared" si="201"/>
        <v>7901</v>
      </c>
      <c r="D2582">
        <f t="shared" si="202"/>
        <v>1</v>
      </c>
      <c r="E2582" s="8" t="str">
        <f t="shared" ca="1" si="203"/>
        <v>MTD orders processed</v>
      </c>
      <c r="F2582" s="4" t="str">
        <f t="shared" si="204"/>
        <v xml:space="preserve">Lisa Walsh </v>
      </c>
      <c r="G2582" t="str">
        <f>IF(ISNUMBER(FIND("NCO",$V2582)),"NCO",IF(ISNUMBER(FIND("QVC",$V2582)),"QVC",IFERROR(VLOOKUP(LEFT($M2582,3),Table1[#All],2,FALSE),IF(OR(LEN($M2582)=7,LEFT($M2582,3)="SH1",LEFT($M2582,2)="Vp",LEFT($M2582,2)="GP",LEFT($M2582,2)="gm"),"PMD.com",IF(AND(LEN($M2582)=15,ISNUMBER($M2582)=TRUE),"QVC","need manual check")))))</f>
        <v>PMD.com</v>
      </c>
      <c r="H2582" t="str">
        <f>VLOOKUP($C2582,[1]Sheet1!$A:$C,2,FALSE)</f>
        <v>Gift 2 Digital GWP</v>
      </c>
      <c r="I2582" t="str">
        <f>VLOOKUP($C2582,[1]Sheet1!$A:$C,3,FALSE)</f>
        <v>Marketing Collateral</v>
      </c>
      <c r="J2582" s="4" t="str">
        <f t="shared" si="205"/>
        <v>8/1-9/17</v>
      </c>
      <c r="K2582" t="s">
        <v>16</v>
      </c>
      <c r="L2582" s="6">
        <v>44091.168124999997</v>
      </c>
      <c r="M2582" s="6" t="s">
        <v>50768</v>
      </c>
      <c r="N2582" t="s">
        <v>50769</v>
      </c>
      <c r="O2582">
        <v>17435015</v>
      </c>
      <c r="P2582">
        <v>291052</v>
      </c>
      <c r="R2582">
        <v>7901</v>
      </c>
      <c r="S2582" t="s">
        <v>964</v>
      </c>
      <c r="T2582" t="s">
        <v>965</v>
      </c>
      <c r="U2582">
        <v>1</v>
      </c>
      <c r="V2582" t="s">
        <v>50770</v>
      </c>
      <c r="W2582" t="s">
        <v>39822</v>
      </c>
      <c r="X2582">
        <v>1</v>
      </c>
      <c r="Y2582" s="6">
        <v>44090.74759259259</v>
      </c>
      <c r="Z2582" t="s">
        <v>29</v>
      </c>
    </row>
    <row r="2583" spans="1:26" x14ac:dyDescent="0.3">
      <c r="A2583" t="str">
        <f>VLOOKUP(G2583,Table2[],3,FALSE)</f>
        <v>Digital</v>
      </c>
      <c r="B2583" t="str">
        <f>IF(AND(OR(G2583="Retail Accounts",G2583="QVC",G2583="Other.com"),F2583&lt;&gt;""),IFERROR(INDEX('Lookup Tables'!$K:$K,MATCH($F2583,'Lookup Tables'!$L:$L,0),1),G2583),G2583)</f>
        <v>PMD.com</v>
      </c>
      <c r="C2583">
        <f t="shared" si="201"/>
        <v>5236</v>
      </c>
      <c r="D2583">
        <f t="shared" si="202"/>
        <v>6</v>
      </c>
      <c r="E2583" s="8" t="str">
        <f t="shared" ca="1" si="203"/>
        <v>MTD orders processed</v>
      </c>
      <c r="F2583" s="4" t="str">
        <f t="shared" si="204"/>
        <v xml:space="preserve">Wang Yao </v>
      </c>
      <c r="G2583" t="str">
        <f>IF(ISNUMBER(FIND("NCO",$V2583)),"NCO",IF(ISNUMBER(FIND("QVC",$V2583)),"QVC",IFERROR(VLOOKUP(LEFT($M2583,3),Table1[#All],2,FALSE),IF(OR(LEN($M2583)=7,LEFT($M2583,3)="SH1",LEFT($M2583,2)="Vp",LEFT($M2583,2)="GP",LEFT($M2583,2)="gm"),"PMD.com",IF(AND(LEN($M2583)=15,ISNUMBER($M2583)=TRUE),"QVC","need manual check")))))</f>
        <v>PMD.com</v>
      </c>
      <c r="H2583" t="str">
        <f>VLOOKUP($C2583,[1]Sheet1!$A:$C,2,FALSE)</f>
        <v>Health &amp; Weight Management Supplements 30day_90pack</v>
      </c>
      <c r="I2583" t="str">
        <f>VLOOKUP($C2583,[1]Sheet1!$A:$C,3,FALSE)</f>
        <v>Supplements</v>
      </c>
      <c r="J2583" s="4" t="str">
        <f t="shared" si="205"/>
        <v>8/1-9/17</v>
      </c>
      <c r="K2583" t="s">
        <v>16</v>
      </c>
      <c r="L2583" s="6">
        <v>44091.168136574073</v>
      </c>
      <c r="M2583" s="6" t="s">
        <v>50771</v>
      </c>
      <c r="N2583" t="s">
        <v>50772</v>
      </c>
      <c r="O2583">
        <v>17435016</v>
      </c>
      <c r="P2583">
        <v>291053</v>
      </c>
      <c r="R2583">
        <v>5236</v>
      </c>
      <c r="S2583" t="s">
        <v>37096</v>
      </c>
      <c r="T2583" t="s">
        <v>20</v>
      </c>
      <c r="U2583">
        <v>6</v>
      </c>
      <c r="V2583" t="s">
        <v>50763</v>
      </c>
      <c r="W2583" t="s">
        <v>39822</v>
      </c>
      <c r="X2583">
        <v>6</v>
      </c>
      <c r="Y2583" s="6">
        <v>44090.747766203705</v>
      </c>
      <c r="Z2583" t="s">
        <v>29</v>
      </c>
    </row>
    <row r="2584" spans="1:26" x14ac:dyDescent="0.3">
      <c r="A2584" t="str">
        <f>VLOOKUP(G2584,Table2[],3,FALSE)</f>
        <v>Digital</v>
      </c>
      <c r="B2584" t="str">
        <f>IF(AND(OR(G2584="Retail Accounts",G2584="QVC",G2584="Other.com"),F2584&lt;&gt;""),IFERROR(INDEX('Lookup Tables'!$K:$K,MATCH($F2584,'Lookup Tables'!$L:$L,0),1),G2584),G2584)</f>
        <v>PMD.com</v>
      </c>
      <c r="C2584">
        <f t="shared" si="201"/>
        <v>7566</v>
      </c>
      <c r="D2584">
        <f t="shared" si="202"/>
        <v>1</v>
      </c>
      <c r="E2584" s="8" t="str">
        <f t="shared" ca="1" si="203"/>
        <v>MTD orders processed</v>
      </c>
      <c r="F2584" s="4" t="str">
        <f t="shared" si="204"/>
        <v xml:space="preserve">Wang Yao </v>
      </c>
      <c r="G2584" t="str">
        <f>IF(ISNUMBER(FIND("NCO",$V2584)),"NCO",IF(ISNUMBER(FIND("QVC",$V2584)),"QVC",IFERROR(VLOOKUP(LEFT($M2584,3),Table1[#All],2,FALSE),IF(OR(LEN($M2584)=7,LEFT($M2584,3)="SH1",LEFT($M2584,2)="Vp",LEFT($M2584,2)="GP",LEFT($M2584,2)="gm"),"PMD.com",IF(AND(LEN($M2584)=15,ISNUMBER($M2584)=TRUE),"QVC","need manual check")))))</f>
        <v>PMD.com</v>
      </c>
      <c r="H2584" t="str">
        <f>VLOOKUP($C2584,[1]Sheet1!$A:$C,2,FALSE)</f>
        <v>Essential Fx Acyl Glutathione Starter Set</v>
      </c>
      <c r="I2584" t="str">
        <f>VLOOKUP($C2584,[1]Sheet1!$A:$C,3,FALSE)</f>
        <v>Essential Fx Acyl Glutathione</v>
      </c>
      <c r="J2584" s="4" t="str">
        <f t="shared" si="205"/>
        <v>8/1-9/17</v>
      </c>
      <c r="K2584" t="s">
        <v>16</v>
      </c>
      <c r="L2584" s="6">
        <v>44091.168136574073</v>
      </c>
      <c r="M2584" s="6" t="s">
        <v>50771</v>
      </c>
      <c r="N2584" t="s">
        <v>50772</v>
      </c>
      <c r="O2584">
        <v>17435016</v>
      </c>
      <c r="P2584">
        <v>291053</v>
      </c>
      <c r="R2584">
        <v>7566</v>
      </c>
      <c r="S2584" t="s">
        <v>1451</v>
      </c>
      <c r="T2584" t="s">
        <v>27</v>
      </c>
      <c r="U2584">
        <v>1</v>
      </c>
      <c r="V2584" t="s">
        <v>50763</v>
      </c>
      <c r="W2584" t="s">
        <v>39822</v>
      </c>
      <c r="X2584">
        <v>1</v>
      </c>
      <c r="Y2584" s="6">
        <v>44090.747766203705</v>
      </c>
      <c r="Z2584" t="s">
        <v>29</v>
      </c>
    </row>
    <row r="2585" spans="1:26" x14ac:dyDescent="0.3">
      <c r="A2585" t="str">
        <f>VLOOKUP(G2585,Table2[],3,FALSE)</f>
        <v>Digital</v>
      </c>
      <c r="B2585" t="str">
        <f>IF(AND(OR(G2585="Retail Accounts",G2585="QVC",G2585="Other.com"),F2585&lt;&gt;""),IFERROR(INDEX('Lookup Tables'!$K:$K,MATCH($F2585,'Lookup Tables'!$L:$L,0),1),G2585),G2585)</f>
        <v>PMD.com</v>
      </c>
      <c r="C2585">
        <f t="shared" si="201"/>
        <v>7566</v>
      </c>
      <c r="D2585">
        <f t="shared" si="202"/>
        <v>1</v>
      </c>
      <c r="E2585" s="8" t="str">
        <f t="shared" ca="1" si="203"/>
        <v>MTD orders processed</v>
      </c>
      <c r="F2585" s="4" t="str">
        <f t="shared" si="204"/>
        <v xml:space="preserve">Wang Yao </v>
      </c>
      <c r="G2585" t="str">
        <f>IF(ISNUMBER(FIND("NCO",$V2585)),"NCO",IF(ISNUMBER(FIND("QVC",$V2585)),"QVC",IFERROR(VLOOKUP(LEFT($M2585,3),Table1[#All],2,FALSE),IF(OR(LEN($M2585)=7,LEFT($M2585,3)="SH1",LEFT($M2585,2)="Vp",LEFT($M2585,2)="GP",LEFT($M2585,2)="gm"),"PMD.com",IF(AND(LEN($M2585)=15,ISNUMBER($M2585)=TRUE),"QVC","need manual check")))))</f>
        <v>PMD.com</v>
      </c>
      <c r="H2585" t="str">
        <f>VLOOKUP($C2585,[1]Sheet1!$A:$C,2,FALSE)</f>
        <v>Essential Fx Acyl Glutathione Starter Set</v>
      </c>
      <c r="I2585" t="str">
        <f>VLOOKUP($C2585,[1]Sheet1!$A:$C,3,FALSE)</f>
        <v>Essential Fx Acyl Glutathione</v>
      </c>
      <c r="J2585" s="4" t="str">
        <f t="shared" si="205"/>
        <v>8/1-9/17</v>
      </c>
      <c r="K2585" t="s">
        <v>16</v>
      </c>
      <c r="L2585" s="6">
        <v>44091.168136574073</v>
      </c>
      <c r="M2585" s="6" t="s">
        <v>50773</v>
      </c>
      <c r="N2585" t="s">
        <v>50774</v>
      </c>
      <c r="O2585">
        <v>17435017</v>
      </c>
      <c r="P2585">
        <v>291054</v>
      </c>
      <c r="R2585">
        <v>7566</v>
      </c>
      <c r="S2585" t="s">
        <v>1451</v>
      </c>
      <c r="T2585" t="s">
        <v>27</v>
      </c>
      <c r="U2585">
        <v>1</v>
      </c>
      <c r="V2585" t="s">
        <v>50763</v>
      </c>
      <c r="W2585" t="s">
        <v>39822</v>
      </c>
      <c r="X2585">
        <v>1</v>
      </c>
      <c r="Y2585" s="6">
        <v>44090.747800925928</v>
      </c>
      <c r="Z2585" t="s">
        <v>29</v>
      </c>
    </row>
    <row r="2586" spans="1:26" x14ac:dyDescent="0.3">
      <c r="A2586" t="str">
        <f>VLOOKUP(G2586,Table2[],3,FALSE)</f>
        <v>Digital</v>
      </c>
      <c r="B2586" t="str">
        <f>IF(AND(OR(G2586="Retail Accounts",G2586="QVC",G2586="Other.com"),F2586&lt;&gt;""),IFERROR(INDEX('Lookup Tables'!$K:$K,MATCH($F2586,'Lookup Tables'!$L:$L,0),1),G2586),G2586)</f>
        <v>PMD.com</v>
      </c>
      <c r="C2586">
        <f t="shared" si="201"/>
        <v>5236</v>
      </c>
      <c r="D2586">
        <f t="shared" si="202"/>
        <v>6</v>
      </c>
      <c r="E2586" s="8" t="str">
        <f t="shared" ca="1" si="203"/>
        <v>MTD orders processed</v>
      </c>
      <c r="F2586" s="4" t="str">
        <f t="shared" si="204"/>
        <v xml:space="preserve">Wang Yao </v>
      </c>
      <c r="G2586" t="str">
        <f>IF(ISNUMBER(FIND("NCO",$V2586)),"NCO",IF(ISNUMBER(FIND("QVC",$V2586)),"QVC",IFERROR(VLOOKUP(LEFT($M2586,3),Table1[#All],2,FALSE),IF(OR(LEN($M2586)=7,LEFT($M2586,3)="SH1",LEFT($M2586,2)="Vp",LEFT($M2586,2)="GP",LEFT($M2586,2)="gm"),"PMD.com",IF(AND(LEN($M2586)=15,ISNUMBER($M2586)=TRUE),"QVC","need manual check")))))</f>
        <v>PMD.com</v>
      </c>
      <c r="H2586" t="str">
        <f>VLOOKUP($C2586,[1]Sheet1!$A:$C,2,FALSE)</f>
        <v>Health &amp; Weight Management Supplements 30day_90pack</v>
      </c>
      <c r="I2586" t="str">
        <f>VLOOKUP($C2586,[1]Sheet1!$A:$C,3,FALSE)</f>
        <v>Supplements</v>
      </c>
      <c r="J2586" s="4" t="str">
        <f t="shared" si="205"/>
        <v>8/1-9/17</v>
      </c>
      <c r="K2586" t="s">
        <v>16</v>
      </c>
      <c r="L2586" s="6">
        <v>44091.168136574073</v>
      </c>
      <c r="M2586" s="6" t="s">
        <v>50773</v>
      </c>
      <c r="N2586" t="s">
        <v>50774</v>
      </c>
      <c r="O2586">
        <v>17435017</v>
      </c>
      <c r="P2586">
        <v>291054</v>
      </c>
      <c r="R2586">
        <v>5236</v>
      </c>
      <c r="S2586" t="s">
        <v>37096</v>
      </c>
      <c r="T2586" t="s">
        <v>20</v>
      </c>
      <c r="U2586">
        <v>6</v>
      </c>
      <c r="V2586" t="s">
        <v>50763</v>
      </c>
      <c r="W2586" t="s">
        <v>39822</v>
      </c>
      <c r="X2586">
        <v>6</v>
      </c>
      <c r="Y2586" s="6">
        <v>44090.747800925928</v>
      </c>
      <c r="Z2586" t="s">
        <v>29</v>
      </c>
    </row>
    <row r="2587" spans="1:26" x14ac:dyDescent="0.3">
      <c r="A2587" t="str">
        <f>VLOOKUP(G2587,Table2[],3,FALSE)</f>
        <v>Digital</v>
      </c>
      <c r="B2587" t="str">
        <f>IF(AND(OR(G2587="Retail Accounts",G2587="QVC",G2587="Other.com"),F2587&lt;&gt;""),IFERROR(INDEX('Lookup Tables'!$K:$K,MATCH($F2587,'Lookup Tables'!$L:$L,0),1),G2587),G2587)</f>
        <v>Other.com</v>
      </c>
      <c r="C2587">
        <f t="shared" si="201"/>
        <v>51070001</v>
      </c>
      <c r="D2587">
        <f t="shared" si="202"/>
        <v>2</v>
      </c>
      <c r="E2587" s="8" t="str">
        <f t="shared" ca="1" si="203"/>
        <v>MTD orders processed</v>
      </c>
      <c r="F2587" s="4" t="str">
        <f t="shared" si="204"/>
        <v>Gilt Groupe</v>
      </c>
      <c r="G2587" t="str">
        <f>IF(ISNUMBER(FIND("NCO",$V2587)),"NCO",IF(ISNUMBER(FIND("QVC",$V2587)),"QVC",IFERROR(VLOOKUP(LEFT($M2587,3),Table1[#All],2,FALSE),IF(OR(LEN($M2587)=7,LEFT($M2587,3)="SH1",LEFT($M2587,2)="Vp",LEFT($M2587,2)="GP",LEFT($M2587,2)="gm"),"PMD.com",IF(AND(LEN($M2587)=15,ISNUMBER($M2587)=TRUE),"QVC","need manual check")))))</f>
        <v>Other.com</v>
      </c>
      <c r="H2587" t="str">
        <f>VLOOKUP($C2587,[1]Sheet1!$A:$C,2,FALSE)</f>
        <v>FG_2oz_Vitamin C Ester Brightening Amine Face Lift</v>
      </c>
      <c r="I2587" t="str">
        <f>VLOOKUP($C2587,[1]Sheet1!$A:$C,3,FALSE)</f>
        <v>Vitamin C Ester</v>
      </c>
      <c r="J2587" s="4" t="str">
        <f t="shared" si="205"/>
        <v>8/1-9/17</v>
      </c>
      <c r="K2587" t="s">
        <v>16</v>
      </c>
      <c r="L2587" s="6">
        <v>44091.168182870373</v>
      </c>
      <c r="M2587" s="6" t="s">
        <v>50775</v>
      </c>
      <c r="N2587" t="s">
        <v>50775</v>
      </c>
      <c r="O2587">
        <v>17434907</v>
      </c>
      <c r="P2587">
        <v>291055</v>
      </c>
      <c r="R2587">
        <v>51070001</v>
      </c>
      <c r="S2587" t="s">
        <v>1439</v>
      </c>
      <c r="T2587" t="s">
        <v>40</v>
      </c>
      <c r="U2587">
        <v>2</v>
      </c>
      <c r="V2587" t="s">
        <v>666</v>
      </c>
      <c r="W2587" t="s">
        <v>18</v>
      </c>
      <c r="X2587">
        <v>2</v>
      </c>
      <c r="Y2587" s="6">
        <v>44089.791666666664</v>
      </c>
      <c r="Z2587" t="s">
        <v>37225</v>
      </c>
    </row>
    <row r="2588" spans="1:26" x14ac:dyDescent="0.3">
      <c r="A2588" t="str">
        <f>VLOOKUP(G2588,Table2[],3,FALSE)</f>
        <v>Digital</v>
      </c>
      <c r="B2588" t="str">
        <f>IF(AND(OR(G2588="Retail Accounts",G2588="QVC",G2588="Other.com"),F2588&lt;&gt;""),IFERROR(INDEX('Lookup Tables'!$K:$K,MATCH($F2588,'Lookup Tables'!$L:$L,0),1),G2588),G2588)</f>
        <v>Other.com</v>
      </c>
      <c r="C2588">
        <f t="shared" si="201"/>
        <v>51010001</v>
      </c>
      <c r="D2588">
        <f t="shared" si="202"/>
        <v>1</v>
      </c>
      <c r="E2588" s="8" t="str">
        <f t="shared" ca="1" si="203"/>
        <v>MTD orders processed</v>
      </c>
      <c r="F2588" s="4" t="str">
        <f t="shared" si="204"/>
        <v>Gilt Groupe</v>
      </c>
      <c r="G2588" t="str">
        <f>IF(ISNUMBER(FIND("NCO",$V2588)),"NCO",IF(ISNUMBER(FIND("QVC",$V2588)),"QVC",IFERROR(VLOOKUP(LEFT($M2588,3),Table1[#All],2,FALSE),IF(OR(LEN($M2588)=7,LEFT($M2588,3)="SH1",LEFT($M2588,2)="Vp",LEFT($M2588,2)="GP",LEFT($M2588,2)="gm"),"PMD.com",IF(AND(LEN($M2588)=15,ISNUMBER($M2588)=TRUE),"QVC","need manual check")))))</f>
        <v>Other.com</v>
      </c>
      <c r="H2588" t="str">
        <f>VLOOKUP($C2588,[1]Sheet1!$A:$C,2,FALSE)</f>
        <v>FG_6oz_High Potency Classics:  Nutritive Cleanser</v>
      </c>
      <c r="I2588" t="str">
        <f>VLOOKUP($C2588,[1]Sheet1!$A:$C,3,FALSE)</f>
        <v>High Potency Classics</v>
      </c>
      <c r="J2588" s="4" t="str">
        <f t="shared" si="205"/>
        <v>8/1-9/17</v>
      </c>
      <c r="K2588" t="s">
        <v>16</v>
      </c>
      <c r="L2588" s="6">
        <v>44091.168182870373</v>
      </c>
      <c r="M2588" s="6" t="s">
        <v>50775</v>
      </c>
      <c r="N2588" t="s">
        <v>50775</v>
      </c>
      <c r="O2588">
        <v>17434907</v>
      </c>
      <c r="P2588">
        <v>291055</v>
      </c>
      <c r="R2588">
        <v>51010001</v>
      </c>
      <c r="S2588" t="s">
        <v>43</v>
      </c>
      <c r="T2588" t="s">
        <v>44</v>
      </c>
      <c r="U2588">
        <v>1</v>
      </c>
      <c r="V2588" t="s">
        <v>666</v>
      </c>
      <c r="W2588" t="s">
        <v>18</v>
      </c>
      <c r="X2588">
        <v>1</v>
      </c>
      <c r="Y2588" s="6">
        <v>44089.791666666664</v>
      </c>
      <c r="Z2588" t="s">
        <v>37225</v>
      </c>
    </row>
    <row r="2589" spans="1:26" x14ac:dyDescent="0.3">
      <c r="A2589" t="str">
        <f>VLOOKUP(G2589,Table2[],3,FALSE)</f>
        <v>Digital</v>
      </c>
      <c r="B2589" t="str">
        <f>IF(AND(OR(G2589="Retail Accounts",G2589="QVC",G2589="Other.com"),F2589&lt;&gt;""),IFERROR(INDEX('Lookup Tables'!$K:$K,MATCH($F2589,'Lookup Tables'!$L:$L,0),1),G2589),G2589)</f>
        <v>Other.com</v>
      </c>
      <c r="C2589">
        <f t="shared" si="201"/>
        <v>53740001</v>
      </c>
      <c r="D2589">
        <f t="shared" si="202"/>
        <v>1</v>
      </c>
      <c r="E2589" s="8" t="str">
        <f t="shared" ca="1" si="203"/>
        <v>MTD orders processed</v>
      </c>
      <c r="F2589" s="4" t="str">
        <f t="shared" si="204"/>
        <v>Gilt Groupe</v>
      </c>
      <c r="G2589" t="str">
        <f>IF(ISNUMBER(FIND("NCO",$V2589)),"NCO",IF(ISNUMBER(FIND("QVC",$V2589)),"QVC",IFERROR(VLOOKUP(LEFT($M2589,3),Table1[#All],2,FALSE),IF(OR(LEN($M2589)=7,LEFT($M2589,3)="SH1",LEFT($M2589,2)="Vp",LEFT($M2589,2)="GP",LEFT($M2589,2)="gm"),"PMD.com",IF(AND(LEN($M2589)=15,ISNUMBER($M2589)=TRUE),"QVC","need manual check")))))</f>
        <v>Other.com</v>
      </c>
      <c r="H2589" t="str">
        <f>VLOOKUP($C2589,[1]Sheet1!$A:$C,2,FALSE)</f>
        <v>NM Foundation Serum Beige</v>
      </c>
      <c r="I2589" t="str">
        <f>VLOOKUP($C2589,[1]Sheet1!$A:$C,3,FALSE)</f>
        <v>No Makeup Skincare</v>
      </c>
      <c r="J2589" s="4" t="str">
        <f t="shared" si="205"/>
        <v>8/1-9/17</v>
      </c>
      <c r="K2589" t="s">
        <v>16</v>
      </c>
      <c r="L2589" s="6">
        <v>44091.168182870373</v>
      </c>
      <c r="M2589" s="6" t="s">
        <v>50775</v>
      </c>
      <c r="N2589" t="s">
        <v>50775</v>
      </c>
      <c r="O2589">
        <v>17434907</v>
      </c>
      <c r="P2589">
        <v>291055</v>
      </c>
      <c r="R2589">
        <v>53740001</v>
      </c>
      <c r="S2589" t="s">
        <v>718</v>
      </c>
      <c r="T2589" t="s">
        <v>64</v>
      </c>
      <c r="U2589">
        <v>1</v>
      </c>
      <c r="V2589" t="s">
        <v>666</v>
      </c>
      <c r="W2589" t="s">
        <v>18</v>
      </c>
      <c r="X2589">
        <v>1</v>
      </c>
      <c r="Y2589" s="6">
        <v>44089.791666666664</v>
      </c>
      <c r="Z2589" t="s">
        <v>37225</v>
      </c>
    </row>
    <row r="2590" spans="1:26" x14ac:dyDescent="0.3">
      <c r="A2590" t="str">
        <f>VLOOKUP(G2590,Table2[],3,FALSE)</f>
        <v>Digital</v>
      </c>
      <c r="B2590" t="str">
        <f>IF(AND(OR(G2590="Retail Accounts",G2590="QVC",G2590="Other.com"),F2590&lt;&gt;""),IFERROR(INDEX('Lookup Tables'!$K:$K,MATCH($F2590,'Lookup Tables'!$L:$L,0),1),G2590),G2590)</f>
        <v>Other.com</v>
      </c>
      <c r="C2590">
        <f t="shared" si="201"/>
        <v>53720001</v>
      </c>
      <c r="D2590">
        <f t="shared" si="202"/>
        <v>2</v>
      </c>
      <c r="E2590" s="8" t="str">
        <f t="shared" ca="1" si="203"/>
        <v>MTD orders processed</v>
      </c>
      <c r="F2590" s="4" t="str">
        <f t="shared" si="204"/>
        <v>Gilt Groupe</v>
      </c>
      <c r="G2590" t="str">
        <f>IF(ISNUMBER(FIND("NCO",$V2590)),"NCO",IF(ISNUMBER(FIND("QVC",$V2590)),"QVC",IFERROR(VLOOKUP(LEFT($M2590,3),Table1[#All],2,FALSE),IF(OR(LEN($M2590)=7,LEFT($M2590,3)="SH1",LEFT($M2590,2)="Vp",LEFT($M2590,2)="GP",LEFT($M2590,2)="gm"),"PMD.com",IF(AND(LEN($M2590)=15,ISNUMBER($M2590)=TRUE),"QVC","need manual check")))))</f>
        <v>Other.com</v>
      </c>
      <c r="H2590" t="str">
        <f>VLOOKUP($C2590,[1]Sheet1!$A:$C,2,FALSE)</f>
        <v>NM Foundation Serum Nude (Formerly Light no 2)</v>
      </c>
      <c r="I2590" t="str">
        <f>VLOOKUP($C2590,[1]Sheet1!$A:$C,3,FALSE)</f>
        <v>No Makeup Skincare</v>
      </c>
      <c r="J2590" s="4" t="str">
        <f t="shared" si="205"/>
        <v>8/1-9/17</v>
      </c>
      <c r="K2590" t="s">
        <v>16</v>
      </c>
      <c r="L2590" s="6">
        <v>44091.168182870373</v>
      </c>
      <c r="M2590" s="6" t="s">
        <v>50775</v>
      </c>
      <c r="N2590" t="s">
        <v>50775</v>
      </c>
      <c r="O2590">
        <v>17434907</v>
      </c>
      <c r="P2590">
        <v>291055</v>
      </c>
      <c r="R2590">
        <v>53720001</v>
      </c>
      <c r="S2590" t="s">
        <v>132</v>
      </c>
      <c r="T2590" t="s">
        <v>63</v>
      </c>
      <c r="U2590">
        <v>2</v>
      </c>
      <c r="V2590" t="s">
        <v>666</v>
      </c>
      <c r="W2590" t="s">
        <v>18</v>
      </c>
      <c r="X2590">
        <v>2</v>
      </c>
      <c r="Y2590" s="6">
        <v>44089.791666666664</v>
      </c>
      <c r="Z2590" t="s">
        <v>37225</v>
      </c>
    </row>
    <row r="2591" spans="1:26" x14ac:dyDescent="0.3">
      <c r="A2591" t="str">
        <f>VLOOKUP(G2591,Table2[],3,FALSE)</f>
        <v>Digital</v>
      </c>
      <c r="B2591" t="str">
        <f>IF(AND(OR(G2591="Retail Accounts",G2591="QVC",G2591="Other.com"),F2591&lt;&gt;""),IFERROR(INDEX('Lookup Tables'!$K:$K,MATCH($F2591,'Lookup Tables'!$L:$L,0),1),G2591),G2591)</f>
        <v>Other.com</v>
      </c>
      <c r="C2591">
        <f t="shared" si="201"/>
        <v>53660001</v>
      </c>
      <c r="D2591">
        <f t="shared" si="202"/>
        <v>1</v>
      </c>
      <c r="E2591" s="8" t="str">
        <f t="shared" ca="1" si="203"/>
        <v>MTD orders processed</v>
      </c>
      <c r="F2591" s="4" t="str">
        <f t="shared" si="204"/>
        <v>Gilt Groupe</v>
      </c>
      <c r="G2591" t="str">
        <f>IF(ISNUMBER(FIND("NCO",$V2591)),"NCO",IF(ISNUMBER(FIND("QVC",$V2591)),"QVC",IFERROR(VLOOKUP(LEFT($M2591,3),Table1[#All],2,FALSE),IF(OR(LEN($M2591)=7,LEFT($M2591,3)="SH1",LEFT($M2591,2)="Vp",LEFT($M2591,2)="GP",LEFT($M2591,2)="gm"),"PMD.com",IF(AND(LEN($M2591)=15,ISNUMBER($M2591)=TRUE),"QVC","need manual check")))))</f>
        <v>Other.com</v>
      </c>
      <c r="H2591" t="str">
        <f>VLOOKUP($C2591,[1]Sheet1!$A:$C,2,FALSE)</f>
        <v>NM Foundation Tan</v>
      </c>
      <c r="I2591" t="str">
        <f>VLOOKUP($C2591,[1]Sheet1!$A:$C,3,FALSE)</f>
        <v>No Makeup Skincare</v>
      </c>
      <c r="J2591" s="4" t="str">
        <f t="shared" si="205"/>
        <v>8/1-9/17</v>
      </c>
      <c r="K2591" t="s">
        <v>16</v>
      </c>
      <c r="L2591" s="6">
        <v>44091.168182870373</v>
      </c>
      <c r="M2591" s="6" t="s">
        <v>50775</v>
      </c>
      <c r="N2591" t="s">
        <v>50775</v>
      </c>
      <c r="O2591">
        <v>17434907</v>
      </c>
      <c r="P2591">
        <v>291055</v>
      </c>
      <c r="R2591">
        <v>53660001</v>
      </c>
      <c r="S2591" t="s">
        <v>59</v>
      </c>
      <c r="T2591" t="s">
        <v>503</v>
      </c>
      <c r="U2591">
        <v>1</v>
      </c>
      <c r="V2591" t="s">
        <v>666</v>
      </c>
      <c r="W2591" t="s">
        <v>18</v>
      </c>
      <c r="X2591">
        <v>1</v>
      </c>
      <c r="Y2591" s="6">
        <v>44089.791666666664</v>
      </c>
      <c r="Z2591" t="s">
        <v>37225</v>
      </c>
    </row>
    <row r="2592" spans="1:26" x14ac:dyDescent="0.3">
      <c r="A2592" t="str">
        <f>VLOOKUP(G2592,Table2[],3,FALSE)</f>
        <v>Digital</v>
      </c>
      <c r="B2592" t="str">
        <f>IF(AND(OR(G2592="Retail Accounts",G2592="QVC",G2592="Other.com"),F2592&lt;&gt;""),IFERROR(INDEX('Lookup Tables'!$K:$K,MATCH($F2592,'Lookup Tables'!$L:$L,0),1),G2592),G2592)</f>
        <v>Other.com</v>
      </c>
      <c r="C2592">
        <f t="shared" si="201"/>
        <v>5354</v>
      </c>
      <c r="D2592">
        <f t="shared" si="202"/>
        <v>1</v>
      </c>
      <c r="E2592" s="8" t="str">
        <f t="shared" ca="1" si="203"/>
        <v>MTD orders processed</v>
      </c>
      <c r="F2592" s="4" t="str">
        <f t="shared" si="204"/>
        <v>Gilt Groupe</v>
      </c>
      <c r="G2592" t="str">
        <f>IF(ISNUMBER(FIND("NCO",$V2592)),"NCO",IF(ISNUMBER(FIND("QVC",$V2592)),"QVC",IFERROR(VLOOKUP(LEFT($M2592,3),Table1[#All],2,FALSE),IF(OR(LEN($M2592)=7,LEFT($M2592,3)="SH1",LEFT($M2592,2)="Vp",LEFT($M2592,2)="GP",LEFT($M2592,2)="gm"),"PMD.com",IF(AND(LEN($M2592)=15,ISNUMBER($M2592)=TRUE),"QVC","need manual check")))))</f>
        <v>Other.com</v>
      </c>
      <c r="H2592" t="str">
        <f>VLOOKUP($C2592,[1]Sheet1!$A:$C,2,FALSE)</f>
        <v>Essential Fx Acyl Glutathione : Deep Crease Serum 1oz</v>
      </c>
      <c r="I2592" t="str">
        <f>VLOOKUP($C2592,[1]Sheet1!$A:$C,3,FALSE)</f>
        <v>Essential Fx Acyl Glutathione</v>
      </c>
      <c r="J2592" s="4" t="str">
        <f t="shared" si="205"/>
        <v>8/1-9/17</v>
      </c>
      <c r="K2592" t="s">
        <v>16</v>
      </c>
      <c r="L2592" s="6">
        <v>44091.168182870373</v>
      </c>
      <c r="M2592" s="6" t="s">
        <v>50775</v>
      </c>
      <c r="N2592" t="s">
        <v>50775</v>
      </c>
      <c r="O2592">
        <v>17434907</v>
      </c>
      <c r="P2592">
        <v>291055</v>
      </c>
      <c r="R2592">
        <v>5354</v>
      </c>
      <c r="S2592" t="s">
        <v>739</v>
      </c>
      <c r="T2592" t="s">
        <v>83</v>
      </c>
      <c r="U2592">
        <v>1</v>
      </c>
      <c r="V2592" t="s">
        <v>666</v>
      </c>
      <c r="W2592" t="s">
        <v>18</v>
      </c>
      <c r="X2592">
        <v>1</v>
      </c>
      <c r="Y2592" s="6">
        <v>44089.791666666664</v>
      </c>
      <c r="Z2592" t="s">
        <v>37225</v>
      </c>
    </row>
    <row r="2593" spans="1:26" x14ac:dyDescent="0.3">
      <c r="A2593" t="str">
        <f>VLOOKUP(G2593,Table2[],3,FALSE)</f>
        <v>Digital</v>
      </c>
      <c r="B2593" t="str">
        <f>IF(AND(OR(G2593="Retail Accounts",G2593="QVC",G2593="Other.com"),F2593&lt;&gt;""),IFERROR(INDEX('Lookup Tables'!$K:$K,MATCH($F2593,'Lookup Tables'!$L:$L,0),1),G2593),G2593)</f>
        <v>Other.com</v>
      </c>
      <c r="C2593">
        <f t="shared" si="201"/>
        <v>55340001</v>
      </c>
      <c r="D2593">
        <f t="shared" si="202"/>
        <v>1</v>
      </c>
      <c r="E2593" s="8" t="str">
        <f t="shared" ca="1" si="203"/>
        <v>MTD orders processed</v>
      </c>
      <c r="F2593" s="4" t="str">
        <f t="shared" si="204"/>
        <v>Gilt Groupe</v>
      </c>
      <c r="G2593" t="str">
        <f>IF(ISNUMBER(FIND("NCO",$V2593)),"NCO",IF(ISNUMBER(FIND("QVC",$V2593)),"QVC",IFERROR(VLOOKUP(LEFT($M2593,3),Table1[#All],2,FALSE),IF(OR(LEN($M2593)=7,LEFT($M2593,3)="SH1",LEFT($M2593,2)="Vp",LEFT($M2593,2)="GP",LEFT($M2593,2)="gm"),"PMD.com",IF(AND(LEN($M2593)=15,ISNUMBER($M2593)=TRUE),"QVC","need manual check")))))</f>
        <v>Other.com</v>
      </c>
      <c r="H2593" t="str">
        <f>VLOOKUP($C2593,[1]Sheet1!$A:$C,2,FALSE)</f>
        <v>FG_2oz_High Potency Classics: Face Firming Serum</v>
      </c>
      <c r="I2593" t="str">
        <f>VLOOKUP($C2593,[1]Sheet1!$A:$C,3,FALSE)</f>
        <v>High Potency Classics</v>
      </c>
      <c r="J2593" s="4" t="str">
        <f t="shared" si="205"/>
        <v>8/1-9/17</v>
      </c>
      <c r="K2593" t="s">
        <v>16</v>
      </c>
      <c r="L2593" s="6">
        <v>44091.168182870373</v>
      </c>
      <c r="M2593" s="6" t="s">
        <v>50775</v>
      </c>
      <c r="N2593" t="s">
        <v>50775</v>
      </c>
      <c r="O2593">
        <v>17434907</v>
      </c>
      <c r="P2593">
        <v>291055</v>
      </c>
      <c r="R2593">
        <v>55340001</v>
      </c>
      <c r="S2593" t="s">
        <v>7749</v>
      </c>
      <c r="T2593" t="s">
        <v>65</v>
      </c>
      <c r="U2593">
        <v>1</v>
      </c>
      <c r="V2593" t="s">
        <v>666</v>
      </c>
      <c r="W2593" t="s">
        <v>18</v>
      </c>
      <c r="X2593">
        <v>1</v>
      </c>
      <c r="Y2593" s="6">
        <v>44089.791666666664</v>
      </c>
      <c r="Z2593" t="s">
        <v>37225</v>
      </c>
    </row>
    <row r="2594" spans="1:26" x14ac:dyDescent="0.3">
      <c r="A2594" t="str">
        <f>VLOOKUP(G2594,Table2[],3,FALSE)</f>
        <v>Digital</v>
      </c>
      <c r="B2594" t="str">
        <f>IF(AND(OR(G2594="Retail Accounts",G2594="QVC",G2594="Other.com"),F2594&lt;&gt;""),IFERROR(INDEX('Lookup Tables'!$K:$K,MATCH($F2594,'Lookup Tables'!$L:$L,0),1),G2594),G2594)</f>
        <v>Other.com</v>
      </c>
      <c r="C2594">
        <f t="shared" si="201"/>
        <v>56100001</v>
      </c>
      <c r="D2594">
        <f t="shared" si="202"/>
        <v>1</v>
      </c>
      <c r="E2594" s="8" t="str">
        <f t="shared" ca="1" si="203"/>
        <v>MTD orders processed</v>
      </c>
      <c r="F2594" s="4" t="str">
        <f t="shared" si="204"/>
        <v>Gilt Groupe</v>
      </c>
      <c r="G2594" t="str">
        <f>IF(ISNUMBER(FIND("NCO",$V2594)),"NCO",IF(ISNUMBER(FIND("QVC",$V2594)),"QVC",IFERROR(VLOOKUP(LEFT($M2594,3),Table1[#All],2,FALSE),IF(OR(LEN($M2594)=7,LEFT($M2594,3)="SH1",LEFT($M2594,2)="Vp",LEFT($M2594,2)="GP",LEFT($M2594,2)="gm"),"PMD.com",IF(AND(LEN($M2594)=15,ISNUMBER($M2594)=TRUE),"QVC","need manual check")))))</f>
        <v>Other.com</v>
      </c>
      <c r="H2594" t="str">
        <f>VLOOKUP($C2594,[1]Sheet1!$A:$C,2,FALSE)</f>
        <v>FG_0.5oz_High Potency Classics: Firming Eye Lift</v>
      </c>
      <c r="I2594" t="str">
        <f>VLOOKUP($C2594,[1]Sheet1!$A:$C,3,FALSE)</f>
        <v>High Potency Classics</v>
      </c>
      <c r="J2594" s="4" t="str">
        <f t="shared" si="205"/>
        <v>8/1-9/17</v>
      </c>
      <c r="K2594" t="s">
        <v>16</v>
      </c>
      <c r="L2594" s="6">
        <v>44091.168182870373</v>
      </c>
      <c r="M2594" s="6" t="s">
        <v>50775</v>
      </c>
      <c r="N2594" t="s">
        <v>50775</v>
      </c>
      <c r="O2594">
        <v>17434907</v>
      </c>
      <c r="P2594">
        <v>291055</v>
      </c>
      <c r="R2594">
        <v>56100001</v>
      </c>
      <c r="S2594" t="s">
        <v>47864</v>
      </c>
      <c r="T2594" t="s">
        <v>66</v>
      </c>
      <c r="U2594">
        <v>1</v>
      </c>
      <c r="V2594" t="s">
        <v>666</v>
      </c>
      <c r="W2594" t="s">
        <v>18</v>
      </c>
      <c r="X2594">
        <v>1</v>
      </c>
      <c r="Y2594" s="6">
        <v>44089.791666666664</v>
      </c>
      <c r="Z2594" t="s">
        <v>37225</v>
      </c>
    </row>
    <row r="2595" spans="1:26" x14ac:dyDescent="0.3">
      <c r="A2595" t="str">
        <f>VLOOKUP(G2595,Table2[],3,FALSE)</f>
        <v>Digital</v>
      </c>
      <c r="B2595" t="str">
        <f>IF(AND(OR(G2595="Retail Accounts",G2595="QVC",G2595="Other.com"),F2595&lt;&gt;""),IFERROR(INDEX('Lookup Tables'!$K:$K,MATCH($F2595,'Lookup Tables'!$L:$L,0),1),G2595),G2595)</f>
        <v>PMD.com</v>
      </c>
      <c r="C2595">
        <f t="shared" si="201"/>
        <v>53780001</v>
      </c>
      <c r="D2595">
        <f t="shared" si="202"/>
        <v>1</v>
      </c>
      <c r="E2595" s="8" t="str">
        <f t="shared" ca="1" si="203"/>
        <v>MTD orders processed</v>
      </c>
      <c r="F2595" s="4" t="str">
        <f t="shared" si="204"/>
        <v xml:space="preserve">Jacob Higgins </v>
      </c>
      <c r="G2595" t="str">
        <f>IF(ISNUMBER(FIND("NCO",$V2595)),"NCO",IF(ISNUMBER(FIND("QVC",$V2595)),"QVC",IFERROR(VLOOKUP(LEFT($M2595,3),Table1[#All],2,FALSE),IF(OR(LEN($M2595)=7,LEFT($M2595,3)="SH1",LEFT($M2595,2)="Vp",LEFT($M2595,2)="GP",LEFT($M2595,2)="gm"),"PMD.com",IF(AND(LEN($M2595)=15,ISNUMBER($M2595)=TRUE),"QVC","need manual check")))))</f>
        <v>PMD.com</v>
      </c>
      <c r="H2595" t="str">
        <f>VLOOKUP($C2595,[1]Sheet1!$A:$C,2,FALSE)</f>
        <v>NM Foundation Serum Beautiseal Sampler (8 shades)</v>
      </c>
      <c r="I2595" t="str">
        <f>VLOOKUP($C2595,[1]Sheet1!$A:$C,3,FALSE)</f>
        <v>Sample</v>
      </c>
      <c r="J2595" s="4" t="str">
        <f t="shared" si="205"/>
        <v>8/1-9/17</v>
      </c>
      <c r="K2595" t="s">
        <v>16</v>
      </c>
      <c r="L2595" s="6">
        <v>44091.168981481482</v>
      </c>
      <c r="M2595" s="6" t="s">
        <v>50776</v>
      </c>
      <c r="N2595" t="s">
        <v>50777</v>
      </c>
      <c r="O2595">
        <v>17435018</v>
      </c>
      <c r="P2595">
        <v>291056</v>
      </c>
      <c r="R2595">
        <v>53780001</v>
      </c>
      <c r="S2595" t="s">
        <v>9141</v>
      </c>
      <c r="T2595" t="s">
        <v>9142</v>
      </c>
      <c r="U2595">
        <v>1</v>
      </c>
      <c r="V2595" t="s">
        <v>50778</v>
      </c>
      <c r="W2595" t="s">
        <v>39822</v>
      </c>
      <c r="X2595">
        <v>1</v>
      </c>
      <c r="Y2595" s="6">
        <v>44090.759525462963</v>
      </c>
      <c r="Z2595" t="s">
        <v>29</v>
      </c>
    </row>
    <row r="2596" spans="1:26" x14ac:dyDescent="0.3">
      <c r="A2596" t="str">
        <f>VLOOKUP(G2596,Table2[],3,FALSE)</f>
        <v>Digital</v>
      </c>
      <c r="B2596" t="str">
        <f>IF(AND(OR(G2596="Retail Accounts",G2596="QVC",G2596="Other.com"),F2596&lt;&gt;""),IFERROR(INDEX('Lookup Tables'!$K:$K,MATCH($F2596,'Lookup Tables'!$L:$L,0),1),G2596),G2596)</f>
        <v>PMD.com</v>
      </c>
      <c r="C2596">
        <f t="shared" si="201"/>
        <v>7660</v>
      </c>
      <c r="D2596">
        <f t="shared" si="202"/>
        <v>1</v>
      </c>
      <c r="E2596" s="8" t="str">
        <f t="shared" ca="1" si="203"/>
        <v>MTD orders processed</v>
      </c>
      <c r="F2596" s="4" t="str">
        <f t="shared" si="204"/>
        <v xml:space="preserve">Jacob Higgins </v>
      </c>
      <c r="G2596" t="str">
        <f>IF(ISNUMBER(FIND("NCO",$V2596)),"NCO",IF(ISNUMBER(FIND("QVC",$V2596)),"QVC",IFERROR(VLOOKUP(LEFT($M2596,3),Table1[#All],2,FALSE),IF(OR(LEN($M2596)=7,LEFT($M2596,3)="SH1",LEFT($M2596,2)="Vp",LEFT($M2596,2)="GP",LEFT($M2596,2)="gm"),"PMD.com",IF(AND(LEN($M2596)=15,ISNUMBER($M2596)=TRUE),"QVC","need manual check")))))</f>
        <v>PMD.com</v>
      </c>
      <c r="H2596" t="str">
        <f>VLOOKUP($C2596,[1]Sheet1!$A:$C,2,FALSE)</f>
        <v>Acne 90 Day Regimen</v>
      </c>
      <c r="I2596" t="str">
        <f>VLOOKUP($C2596,[1]Sheet1!$A:$C,3,FALSE)</f>
        <v>Acne</v>
      </c>
      <c r="J2596" s="4" t="str">
        <f t="shared" si="205"/>
        <v>8/1-9/17</v>
      </c>
      <c r="K2596" t="s">
        <v>16</v>
      </c>
      <c r="L2596" s="6">
        <v>44091.168981481482</v>
      </c>
      <c r="M2596" s="6" t="s">
        <v>50776</v>
      </c>
      <c r="N2596" t="s">
        <v>50777</v>
      </c>
      <c r="O2596">
        <v>17435018</v>
      </c>
      <c r="P2596">
        <v>291056</v>
      </c>
      <c r="R2596">
        <v>7660</v>
      </c>
      <c r="S2596" t="s">
        <v>1639</v>
      </c>
      <c r="T2596" t="s">
        <v>33</v>
      </c>
      <c r="U2596">
        <v>1</v>
      </c>
      <c r="V2596" t="s">
        <v>50778</v>
      </c>
      <c r="W2596" t="s">
        <v>39822</v>
      </c>
      <c r="X2596">
        <v>1</v>
      </c>
      <c r="Y2596" s="6">
        <v>44090.759525462963</v>
      </c>
      <c r="Z2596" t="s">
        <v>29</v>
      </c>
    </row>
    <row r="2597" spans="1:26" x14ac:dyDescent="0.3">
      <c r="A2597" t="str">
        <f>VLOOKUP(G2597,Table2[],3,FALSE)</f>
        <v>Digital</v>
      </c>
      <c r="B2597" t="str">
        <f>IF(AND(OR(G2597="Retail Accounts",G2597="QVC",G2597="Other.com"),F2597&lt;&gt;""),IFERROR(INDEX('Lookup Tables'!$K:$K,MATCH($F2597,'Lookup Tables'!$L:$L,0),1),G2597),G2597)</f>
        <v>PMD.com</v>
      </c>
      <c r="C2597">
        <f t="shared" si="201"/>
        <v>7901</v>
      </c>
      <c r="D2597">
        <f t="shared" si="202"/>
        <v>1</v>
      </c>
      <c r="E2597" s="8" t="str">
        <f t="shared" ca="1" si="203"/>
        <v>MTD orders processed</v>
      </c>
      <c r="F2597" s="4" t="str">
        <f t="shared" si="204"/>
        <v xml:space="preserve">Jacob Higgins </v>
      </c>
      <c r="G2597" t="str">
        <f>IF(ISNUMBER(FIND("NCO",$V2597)),"NCO",IF(ISNUMBER(FIND("QVC",$V2597)),"QVC",IFERROR(VLOOKUP(LEFT($M2597,3),Table1[#All],2,FALSE),IF(OR(LEN($M2597)=7,LEFT($M2597,3)="SH1",LEFT($M2597,2)="Vp",LEFT($M2597,2)="GP",LEFT($M2597,2)="gm"),"PMD.com",IF(AND(LEN($M2597)=15,ISNUMBER($M2597)=TRUE),"QVC","need manual check")))))</f>
        <v>PMD.com</v>
      </c>
      <c r="H2597" t="str">
        <f>VLOOKUP($C2597,[1]Sheet1!$A:$C,2,FALSE)</f>
        <v>Gift 2 Digital GWP</v>
      </c>
      <c r="I2597" t="str">
        <f>VLOOKUP($C2597,[1]Sheet1!$A:$C,3,FALSE)</f>
        <v>Marketing Collateral</v>
      </c>
      <c r="J2597" s="4" t="str">
        <f t="shared" si="205"/>
        <v>8/1-9/17</v>
      </c>
      <c r="K2597" t="s">
        <v>16</v>
      </c>
      <c r="L2597" s="6">
        <v>44091.168981481482</v>
      </c>
      <c r="M2597" s="6" t="s">
        <v>50776</v>
      </c>
      <c r="N2597" t="s">
        <v>50777</v>
      </c>
      <c r="O2597">
        <v>17435018</v>
      </c>
      <c r="P2597">
        <v>291056</v>
      </c>
      <c r="R2597">
        <v>7901</v>
      </c>
      <c r="S2597" t="s">
        <v>964</v>
      </c>
      <c r="T2597" t="s">
        <v>965</v>
      </c>
      <c r="U2597">
        <v>1</v>
      </c>
      <c r="V2597" t="s">
        <v>50778</v>
      </c>
      <c r="W2597" t="s">
        <v>39822</v>
      </c>
      <c r="X2597">
        <v>1</v>
      </c>
      <c r="Y2597" s="6">
        <v>44090.759525462963</v>
      </c>
      <c r="Z2597" t="s">
        <v>29</v>
      </c>
    </row>
    <row r="2598" spans="1:26" x14ac:dyDescent="0.3">
      <c r="A2598" t="str">
        <f>VLOOKUP(G2598,Table2[],3,FALSE)</f>
        <v>Digital</v>
      </c>
      <c r="B2598" t="str">
        <f>IF(AND(OR(G2598="Retail Accounts",G2598="QVC",G2598="Other.com"),F2598&lt;&gt;""),IFERROR(INDEX('Lookup Tables'!$K:$K,MATCH($F2598,'Lookup Tables'!$L:$L,0),1),G2598),G2598)</f>
        <v>PMD.com</v>
      </c>
      <c r="C2598">
        <f t="shared" si="201"/>
        <v>57140001</v>
      </c>
      <c r="D2598">
        <f t="shared" si="202"/>
        <v>1</v>
      </c>
      <c r="E2598" s="8" t="str">
        <f t="shared" ca="1" si="203"/>
        <v>MTD orders processed</v>
      </c>
      <c r="F2598" s="4" t="str">
        <f t="shared" si="204"/>
        <v xml:space="preserve">Jacob Higgins </v>
      </c>
      <c r="G2598" t="str">
        <f>IF(ISNUMBER(FIND("NCO",$V2598)),"NCO",IF(ISNUMBER(FIND("QVC",$V2598)),"QVC",IFERROR(VLOOKUP(LEFT($M2598,3),Table1[#All],2,FALSE),IF(OR(LEN($M2598)=7,LEFT($M2598,3)="SH1",LEFT($M2598,2)="Vp",LEFT($M2598,2)="GP",LEFT($M2598,2)="gm"),"PMD.com",IF(AND(LEN($M2598)=15,ISNUMBER($M2598)=TRUE),"QVC","need manual check")))))</f>
        <v>PMD.com</v>
      </c>
      <c r="H2598" t="str">
        <f>VLOOKUP($C2598,[1]Sheet1!$A:$C,2,FALSE)</f>
        <v>FG_Chlorophyll Detox Mask 2oz</v>
      </c>
      <c r="I2598" t="str">
        <f>VLOOKUP($C2598,[1]Sheet1!$A:$C,3,FALSE)</f>
        <v>Masks</v>
      </c>
      <c r="J2598" s="4" t="str">
        <f t="shared" si="205"/>
        <v>8/1-9/17</v>
      </c>
      <c r="K2598" t="s">
        <v>16</v>
      </c>
      <c r="L2598" s="6">
        <v>44091.168981481482</v>
      </c>
      <c r="M2598" s="6" t="s">
        <v>50776</v>
      </c>
      <c r="N2598" t="s">
        <v>50777</v>
      </c>
      <c r="O2598">
        <v>17435018</v>
      </c>
      <c r="P2598">
        <v>291056</v>
      </c>
      <c r="R2598">
        <v>57140001</v>
      </c>
      <c r="S2598" t="s">
        <v>769</v>
      </c>
      <c r="T2598" t="s">
        <v>663</v>
      </c>
      <c r="U2598">
        <v>1</v>
      </c>
      <c r="V2598" t="s">
        <v>50778</v>
      </c>
      <c r="W2598" t="s">
        <v>39822</v>
      </c>
      <c r="X2598">
        <v>1</v>
      </c>
      <c r="Y2598" s="6">
        <v>44090.759525462963</v>
      </c>
      <c r="Z2598" t="s">
        <v>29</v>
      </c>
    </row>
    <row r="2599" spans="1:26" x14ac:dyDescent="0.3">
      <c r="A2599" t="str">
        <f>VLOOKUP(G2599,Table2[],3,FALSE)</f>
        <v>Digital</v>
      </c>
      <c r="B2599" t="str">
        <f>IF(AND(OR(G2599="Retail Accounts",G2599="QVC",G2599="Other.com"),F2599&lt;&gt;""),IFERROR(INDEX('Lookup Tables'!$K:$K,MATCH($F2599,'Lookup Tables'!$L:$L,0),1),G2599),G2599)</f>
        <v>PMD.com</v>
      </c>
      <c r="C2599">
        <f t="shared" si="201"/>
        <v>7901</v>
      </c>
      <c r="D2599">
        <f t="shared" si="202"/>
        <v>1</v>
      </c>
      <c r="E2599" s="8" t="str">
        <f t="shared" ca="1" si="203"/>
        <v>MTD orders processed</v>
      </c>
      <c r="F2599" s="4" t="str">
        <f t="shared" si="204"/>
        <v xml:space="preserve">Stephanie  Granot </v>
      </c>
      <c r="G2599" t="str">
        <f>IF(ISNUMBER(FIND("NCO",$V2599)),"NCO",IF(ISNUMBER(FIND("QVC",$V2599)),"QVC",IFERROR(VLOOKUP(LEFT($M2599,3),Table1[#All],2,FALSE),IF(OR(LEN($M2599)=7,LEFT($M2599,3)="SH1",LEFT($M2599,2)="Vp",LEFT($M2599,2)="GP",LEFT($M2599,2)="gm"),"PMD.com",IF(AND(LEN($M2599)=15,ISNUMBER($M2599)=TRUE),"QVC","need manual check")))))</f>
        <v>PMD.com</v>
      </c>
      <c r="H2599" t="str">
        <f>VLOOKUP($C2599,[1]Sheet1!$A:$C,2,FALSE)</f>
        <v>Gift 2 Digital GWP</v>
      </c>
      <c r="I2599" t="str">
        <f>VLOOKUP($C2599,[1]Sheet1!$A:$C,3,FALSE)</f>
        <v>Marketing Collateral</v>
      </c>
      <c r="J2599" s="4" t="str">
        <f t="shared" si="205"/>
        <v>8/1-9/17</v>
      </c>
      <c r="K2599" t="s">
        <v>16</v>
      </c>
      <c r="L2599" s="6">
        <v>44091.168981481482</v>
      </c>
      <c r="M2599" s="6" t="s">
        <v>50779</v>
      </c>
      <c r="N2599" t="s">
        <v>50780</v>
      </c>
      <c r="O2599">
        <v>17435019</v>
      </c>
      <c r="P2599">
        <v>291057</v>
      </c>
      <c r="R2599">
        <v>7901</v>
      </c>
      <c r="S2599" t="s">
        <v>964</v>
      </c>
      <c r="T2599" t="s">
        <v>965</v>
      </c>
      <c r="U2599">
        <v>1</v>
      </c>
      <c r="V2599" t="s">
        <v>50781</v>
      </c>
      <c r="W2599" t="s">
        <v>39822</v>
      </c>
      <c r="X2599">
        <v>1</v>
      </c>
      <c r="Y2599" s="6">
        <v>44090.762835648151</v>
      </c>
      <c r="Z2599" t="s">
        <v>29</v>
      </c>
    </row>
    <row r="2600" spans="1:26" x14ac:dyDescent="0.3">
      <c r="A2600" t="str">
        <f>VLOOKUP(G2600,Table2[],3,FALSE)</f>
        <v>Digital</v>
      </c>
      <c r="B2600" t="str">
        <f>IF(AND(OR(G2600="Retail Accounts",G2600="QVC",G2600="Other.com"),F2600&lt;&gt;""),IFERROR(INDEX('Lookup Tables'!$K:$K,MATCH($F2600,'Lookup Tables'!$L:$L,0),1),G2600),G2600)</f>
        <v>PMD.com</v>
      </c>
      <c r="C2600">
        <f t="shared" si="201"/>
        <v>53780001</v>
      </c>
      <c r="D2600">
        <f t="shared" si="202"/>
        <v>1</v>
      </c>
      <c r="E2600" s="8" t="str">
        <f t="shared" ca="1" si="203"/>
        <v>MTD orders processed</v>
      </c>
      <c r="F2600" s="4" t="str">
        <f t="shared" si="204"/>
        <v xml:space="preserve">Stephanie  Granot </v>
      </c>
      <c r="G2600" t="str">
        <f>IF(ISNUMBER(FIND("NCO",$V2600)),"NCO",IF(ISNUMBER(FIND("QVC",$V2600)),"QVC",IFERROR(VLOOKUP(LEFT($M2600,3),Table1[#All],2,FALSE),IF(OR(LEN($M2600)=7,LEFT($M2600,3)="SH1",LEFT($M2600,2)="Vp",LEFT($M2600,2)="GP",LEFT($M2600,2)="gm"),"PMD.com",IF(AND(LEN($M2600)=15,ISNUMBER($M2600)=TRUE),"QVC","need manual check")))))</f>
        <v>PMD.com</v>
      </c>
      <c r="H2600" t="str">
        <f>VLOOKUP($C2600,[1]Sheet1!$A:$C,2,FALSE)</f>
        <v>NM Foundation Serum Beautiseal Sampler (8 shades)</v>
      </c>
      <c r="I2600" t="str">
        <f>VLOOKUP($C2600,[1]Sheet1!$A:$C,3,FALSE)</f>
        <v>Sample</v>
      </c>
      <c r="J2600" s="4" t="str">
        <f t="shared" si="205"/>
        <v>8/1-9/17</v>
      </c>
      <c r="K2600" t="s">
        <v>16</v>
      </c>
      <c r="L2600" s="6">
        <v>44091.168981481482</v>
      </c>
      <c r="M2600" s="6" t="s">
        <v>50779</v>
      </c>
      <c r="N2600" t="s">
        <v>50780</v>
      </c>
      <c r="O2600">
        <v>17435019</v>
      </c>
      <c r="P2600">
        <v>291057</v>
      </c>
      <c r="R2600">
        <v>53780001</v>
      </c>
      <c r="S2600" t="s">
        <v>9141</v>
      </c>
      <c r="T2600" t="s">
        <v>9142</v>
      </c>
      <c r="U2600">
        <v>1</v>
      </c>
      <c r="V2600" t="s">
        <v>50781</v>
      </c>
      <c r="W2600" t="s">
        <v>39822</v>
      </c>
      <c r="X2600">
        <v>1</v>
      </c>
      <c r="Y2600" s="6">
        <v>44090.762835648151</v>
      </c>
      <c r="Z2600" t="s">
        <v>29</v>
      </c>
    </row>
    <row r="2601" spans="1:26" x14ac:dyDescent="0.3">
      <c r="A2601" t="str">
        <f>VLOOKUP(G2601,Table2[],3,FALSE)</f>
        <v>Digital</v>
      </c>
      <c r="B2601" t="str">
        <f>IF(AND(OR(G2601="Retail Accounts",G2601="QVC",G2601="Other.com"),F2601&lt;&gt;""),IFERROR(INDEX('Lookup Tables'!$K:$K,MATCH($F2601,'Lookup Tables'!$L:$L,0),1),G2601),G2601)</f>
        <v>PMD.com</v>
      </c>
      <c r="C2601">
        <f t="shared" si="201"/>
        <v>53780001</v>
      </c>
      <c r="D2601">
        <f t="shared" si="202"/>
        <v>1</v>
      </c>
      <c r="E2601" s="8" t="str">
        <f t="shared" ca="1" si="203"/>
        <v>MTD orders processed</v>
      </c>
      <c r="F2601" s="4" t="str">
        <f t="shared" si="204"/>
        <v xml:space="preserve">Colleen Waller </v>
      </c>
      <c r="G2601" t="str">
        <f>IF(ISNUMBER(FIND("NCO",$V2601)),"NCO",IF(ISNUMBER(FIND("QVC",$V2601)),"QVC",IFERROR(VLOOKUP(LEFT($M2601,3),Table1[#All],2,FALSE),IF(OR(LEN($M2601)=7,LEFT($M2601,3)="SH1",LEFT($M2601,2)="Vp",LEFT($M2601,2)="GP",LEFT($M2601,2)="gm"),"PMD.com",IF(AND(LEN($M2601)=15,ISNUMBER($M2601)=TRUE),"QVC","need manual check")))))</f>
        <v>PMD.com</v>
      </c>
      <c r="H2601" t="str">
        <f>VLOOKUP($C2601,[1]Sheet1!$A:$C,2,FALSE)</f>
        <v>NM Foundation Serum Beautiseal Sampler (8 shades)</v>
      </c>
      <c r="I2601" t="str">
        <f>VLOOKUP($C2601,[1]Sheet1!$A:$C,3,FALSE)</f>
        <v>Sample</v>
      </c>
      <c r="J2601" s="4" t="str">
        <f t="shared" si="205"/>
        <v>8/1-9/17</v>
      </c>
      <c r="K2601" t="s">
        <v>16</v>
      </c>
      <c r="L2601" s="6">
        <v>44091.168981481482</v>
      </c>
      <c r="M2601" s="6" t="s">
        <v>50782</v>
      </c>
      <c r="N2601" t="s">
        <v>50783</v>
      </c>
      <c r="O2601">
        <v>17435020</v>
      </c>
      <c r="P2601">
        <v>291058</v>
      </c>
      <c r="R2601">
        <v>53780001</v>
      </c>
      <c r="S2601" t="s">
        <v>9141</v>
      </c>
      <c r="T2601" t="s">
        <v>9142</v>
      </c>
      <c r="U2601">
        <v>1</v>
      </c>
      <c r="V2601" t="s">
        <v>50784</v>
      </c>
      <c r="W2601" t="s">
        <v>18</v>
      </c>
      <c r="X2601">
        <v>1</v>
      </c>
      <c r="Y2601" s="6">
        <v>44090.768958333334</v>
      </c>
      <c r="Z2601" t="s">
        <v>29</v>
      </c>
    </row>
    <row r="2602" spans="1:26" x14ac:dyDescent="0.3">
      <c r="A2602" t="str">
        <f>VLOOKUP(G2602,Table2[],3,FALSE)</f>
        <v>Digital</v>
      </c>
      <c r="B2602" t="str">
        <f>IF(AND(OR(G2602="Retail Accounts",G2602="QVC",G2602="Other.com"),F2602&lt;&gt;""),IFERROR(INDEX('Lookup Tables'!$K:$K,MATCH($F2602,'Lookup Tables'!$L:$L,0),1),G2602),G2602)</f>
        <v>PMD.com</v>
      </c>
      <c r="C2602">
        <f t="shared" si="201"/>
        <v>51090061</v>
      </c>
      <c r="D2602">
        <f t="shared" si="202"/>
        <v>1</v>
      </c>
      <c r="E2602" s="8" t="str">
        <f t="shared" ca="1" si="203"/>
        <v>MTD orders processed</v>
      </c>
      <c r="F2602" s="4" t="str">
        <f t="shared" si="204"/>
        <v xml:space="preserve">Colleen Waller </v>
      </c>
      <c r="G2602" t="str">
        <f>IF(ISNUMBER(FIND("NCO",$V2602)),"NCO",IF(ISNUMBER(FIND("QVC",$V2602)),"QVC",IFERROR(VLOOKUP(LEFT($M2602,3),Table1[#All],2,FALSE),IF(OR(LEN($M2602)=7,LEFT($M2602,3)="SH1",LEFT($M2602,2)="Vp",LEFT($M2602,2)="GP",LEFT($M2602,2)="gm"),"PMD.com",IF(AND(LEN($M2602)=15,ISNUMBER($M2602)=TRUE),"QVC","need manual check")))))</f>
        <v>PMD.com</v>
      </c>
      <c r="H2602" t="str">
        <f>VLOOKUP($C2602,[1]Sheet1!$A:$C,2,FALSE)</f>
        <v>FG_4oz_High Potency Classics: Face Finishing &amp; Firming Moisturizer</v>
      </c>
      <c r="I2602" t="str">
        <f>VLOOKUP($C2602,[1]Sheet1!$A:$C,3,FALSE)</f>
        <v>High Potency Classics</v>
      </c>
      <c r="J2602" s="4" t="str">
        <f t="shared" si="205"/>
        <v>8/1-9/17</v>
      </c>
      <c r="K2602" t="s">
        <v>16</v>
      </c>
      <c r="L2602" s="6">
        <v>44091.168981481482</v>
      </c>
      <c r="M2602" s="6" t="s">
        <v>50782</v>
      </c>
      <c r="N2602" t="s">
        <v>50783</v>
      </c>
      <c r="O2602">
        <v>17435020</v>
      </c>
      <c r="P2602">
        <v>291058</v>
      </c>
      <c r="R2602">
        <v>51090061</v>
      </c>
      <c r="S2602" t="s">
        <v>50731</v>
      </c>
      <c r="T2602" t="s">
        <v>100</v>
      </c>
      <c r="U2602">
        <v>1</v>
      </c>
      <c r="V2602" t="s">
        <v>50784</v>
      </c>
      <c r="W2602" t="s">
        <v>18</v>
      </c>
      <c r="X2602">
        <v>1</v>
      </c>
      <c r="Y2602" s="6">
        <v>44090.768958333334</v>
      </c>
      <c r="Z2602" t="s">
        <v>29</v>
      </c>
    </row>
    <row r="2603" spans="1:26" x14ac:dyDescent="0.3">
      <c r="A2603" t="str">
        <f>VLOOKUP(G2603,Table2[],3,FALSE)</f>
        <v>Digital</v>
      </c>
      <c r="B2603" t="str">
        <f>IF(AND(OR(G2603="Retail Accounts",G2603="QVC",G2603="Other.com"),F2603&lt;&gt;""),IFERROR(INDEX('Lookup Tables'!$K:$K,MATCH($F2603,'Lookup Tables'!$L:$L,0),1),G2603),G2603)</f>
        <v>PMD.com</v>
      </c>
      <c r="C2603">
        <f t="shared" si="201"/>
        <v>7901</v>
      </c>
      <c r="D2603">
        <f t="shared" si="202"/>
        <v>1</v>
      </c>
      <c r="E2603" s="8" t="str">
        <f t="shared" ca="1" si="203"/>
        <v>MTD orders processed</v>
      </c>
      <c r="F2603" s="4" t="str">
        <f t="shared" si="204"/>
        <v xml:space="preserve">Colleen Waller </v>
      </c>
      <c r="G2603" t="str">
        <f>IF(ISNUMBER(FIND("NCO",$V2603)),"NCO",IF(ISNUMBER(FIND("QVC",$V2603)),"QVC",IFERROR(VLOOKUP(LEFT($M2603,3),Table1[#All],2,FALSE),IF(OR(LEN($M2603)=7,LEFT($M2603,3)="SH1",LEFT($M2603,2)="Vp",LEFT($M2603,2)="GP",LEFT($M2603,2)="gm"),"PMD.com",IF(AND(LEN($M2603)=15,ISNUMBER($M2603)=TRUE),"QVC","need manual check")))))</f>
        <v>PMD.com</v>
      </c>
      <c r="H2603" t="str">
        <f>VLOOKUP($C2603,[1]Sheet1!$A:$C,2,FALSE)</f>
        <v>Gift 2 Digital GWP</v>
      </c>
      <c r="I2603" t="str">
        <f>VLOOKUP($C2603,[1]Sheet1!$A:$C,3,FALSE)</f>
        <v>Marketing Collateral</v>
      </c>
      <c r="J2603" s="4" t="str">
        <f t="shared" si="205"/>
        <v>8/1-9/17</v>
      </c>
      <c r="K2603" t="s">
        <v>16</v>
      </c>
      <c r="L2603" s="6">
        <v>44091.168981481482</v>
      </c>
      <c r="M2603" s="6" t="s">
        <v>50782</v>
      </c>
      <c r="N2603" t="s">
        <v>50783</v>
      </c>
      <c r="O2603">
        <v>17435020</v>
      </c>
      <c r="P2603">
        <v>291058</v>
      </c>
      <c r="R2603">
        <v>7901</v>
      </c>
      <c r="S2603" t="s">
        <v>964</v>
      </c>
      <c r="T2603" t="s">
        <v>965</v>
      </c>
      <c r="U2603">
        <v>1</v>
      </c>
      <c r="V2603" t="s">
        <v>50784</v>
      </c>
      <c r="W2603" t="s">
        <v>18</v>
      </c>
      <c r="X2603">
        <v>1</v>
      </c>
      <c r="Y2603" s="6">
        <v>44090.768958333334</v>
      </c>
      <c r="Z2603" t="s">
        <v>29</v>
      </c>
    </row>
    <row r="2604" spans="1:26" x14ac:dyDescent="0.3">
      <c r="A2604" t="str">
        <f>VLOOKUP(G2604,Table2[],3,FALSE)</f>
        <v>Digital</v>
      </c>
      <c r="B2604" t="str">
        <f>IF(AND(OR(G2604="Retail Accounts",G2604="QVC",G2604="Other.com"),F2604&lt;&gt;""),IFERROR(INDEX('Lookup Tables'!$K:$K,MATCH($F2604,'Lookup Tables'!$L:$L,0),1),G2604),G2604)</f>
        <v>PMD.com</v>
      </c>
      <c r="C2604">
        <f t="shared" si="201"/>
        <v>7905</v>
      </c>
      <c r="D2604">
        <f t="shared" si="202"/>
        <v>1</v>
      </c>
      <c r="E2604" s="8" t="str">
        <f t="shared" ca="1" si="203"/>
        <v>MTD orders processed</v>
      </c>
      <c r="F2604" s="4" t="str">
        <f t="shared" si="204"/>
        <v xml:space="preserve">Wendy Venable </v>
      </c>
      <c r="G2604" t="str">
        <f>IF(ISNUMBER(FIND("NCO",$V2604)),"NCO",IF(ISNUMBER(FIND("QVC",$V2604)),"QVC",IFERROR(VLOOKUP(LEFT($M2604,3),Table1[#All],2,FALSE),IF(OR(LEN($M2604)=7,LEFT($M2604,3)="SH1",LEFT($M2604,2)="Vp",LEFT($M2604,2)="GP",LEFT($M2604,2)="gm"),"PMD.com",IF(AND(LEN($M2604)=15,ISNUMBER($M2604)=TRUE),"QVC","need manual check")))))</f>
        <v>PMD.com</v>
      </c>
      <c r="H2604" t="str">
        <f>VLOOKUP($C2604,[1]Sheet1!$A:$C,2,FALSE)</f>
        <v>PMD Gift 6 Digital GWP</v>
      </c>
      <c r="I2604" t="str">
        <f>VLOOKUP($C2604,[1]Sheet1!$A:$C,3,FALSE)</f>
        <v>Marketing Collateral</v>
      </c>
      <c r="J2604" s="4" t="str">
        <f t="shared" si="205"/>
        <v>8/1-9/17</v>
      </c>
      <c r="K2604" t="s">
        <v>16</v>
      </c>
      <c r="L2604" s="6">
        <v>44091.168981481482</v>
      </c>
      <c r="M2604" s="6" t="s">
        <v>50785</v>
      </c>
      <c r="N2604" t="s">
        <v>50786</v>
      </c>
      <c r="O2604">
        <v>17435021</v>
      </c>
      <c r="P2604">
        <v>291059</v>
      </c>
      <c r="R2604">
        <v>7905</v>
      </c>
      <c r="S2604" t="s">
        <v>16132</v>
      </c>
      <c r="T2604" t="s">
        <v>16133</v>
      </c>
      <c r="U2604">
        <v>1</v>
      </c>
      <c r="V2604" t="s">
        <v>50787</v>
      </c>
      <c r="W2604" t="s">
        <v>39822</v>
      </c>
      <c r="X2604">
        <v>1</v>
      </c>
      <c r="Y2604" s="6">
        <v>44090.772696759261</v>
      </c>
      <c r="Z2604" t="s">
        <v>29</v>
      </c>
    </row>
    <row r="2605" spans="1:26" x14ac:dyDescent="0.3">
      <c r="A2605" t="str">
        <f>VLOOKUP(G2605,Table2[],3,FALSE)</f>
        <v>Digital</v>
      </c>
      <c r="B2605" t="str">
        <f>IF(AND(OR(G2605="Retail Accounts",G2605="QVC",G2605="Other.com"),F2605&lt;&gt;""),IFERROR(INDEX('Lookup Tables'!$K:$K,MATCH($F2605,'Lookup Tables'!$L:$L,0),1),G2605),G2605)</f>
        <v>PMD.com</v>
      </c>
      <c r="C2605">
        <f t="shared" si="201"/>
        <v>53610001</v>
      </c>
      <c r="D2605">
        <f t="shared" si="202"/>
        <v>1</v>
      </c>
      <c r="E2605" s="8" t="str">
        <f t="shared" ca="1" si="203"/>
        <v>MTD orders processed</v>
      </c>
      <c r="F2605" s="4" t="str">
        <f t="shared" si="204"/>
        <v xml:space="preserve">Wendy Venable </v>
      </c>
      <c r="G2605" t="str">
        <f>IF(ISNUMBER(FIND("NCO",$V2605)),"NCO",IF(ISNUMBER(FIND("QVC",$V2605)),"QVC",IFERROR(VLOOKUP(LEFT($M2605,3),Table1[#All],2,FALSE),IF(OR(LEN($M2605)=7,LEFT($M2605,3)="SH1",LEFT($M2605,2)="Vp",LEFT($M2605,2)="GP",LEFT($M2605,2)="gm"),"PMD.com",IF(AND(LEN($M2605)=15,ISNUMBER($M2605)=TRUE),"QVC","need manual check")))))</f>
        <v>PMD.com</v>
      </c>
      <c r="H2605" t="str">
        <f>VLOOKUP($C2605,[1]Sheet1!$A:$C,2,FALSE)</f>
        <v>NM Foundation Nude (formerly light shade)</v>
      </c>
      <c r="I2605" t="str">
        <f>VLOOKUP($C2605,[1]Sheet1!$A:$C,3,FALSE)</f>
        <v>No Makeup Skincare</v>
      </c>
      <c r="J2605" s="4" t="str">
        <f t="shared" si="205"/>
        <v>8/1-9/17</v>
      </c>
      <c r="K2605" t="s">
        <v>16</v>
      </c>
      <c r="L2605" s="6">
        <v>44091.168981481482</v>
      </c>
      <c r="M2605" s="6" t="s">
        <v>50785</v>
      </c>
      <c r="N2605" t="s">
        <v>50786</v>
      </c>
      <c r="O2605">
        <v>17435021</v>
      </c>
      <c r="P2605">
        <v>291059</v>
      </c>
      <c r="R2605">
        <v>53610001</v>
      </c>
      <c r="S2605" t="s">
        <v>732</v>
      </c>
      <c r="T2605" t="s">
        <v>375</v>
      </c>
      <c r="U2605">
        <v>1</v>
      </c>
      <c r="V2605" t="s">
        <v>50787</v>
      </c>
      <c r="W2605" t="s">
        <v>39822</v>
      </c>
      <c r="X2605">
        <v>1</v>
      </c>
      <c r="Y2605" s="6">
        <v>44090.772696759261</v>
      </c>
      <c r="Z2605" t="s">
        <v>29</v>
      </c>
    </row>
    <row r="2606" spans="1:26" x14ac:dyDescent="0.3">
      <c r="A2606" t="str">
        <f>VLOOKUP(G2606,Table2[],3,FALSE)</f>
        <v>Digital</v>
      </c>
      <c r="B2606" t="str">
        <f>IF(AND(OR(G2606="Retail Accounts",G2606="QVC",G2606="Other.com"),F2606&lt;&gt;""),IFERROR(INDEX('Lookup Tables'!$K:$K,MATCH($F2606,'Lookup Tables'!$L:$L,0),1),G2606),G2606)</f>
        <v>PMD.com</v>
      </c>
      <c r="C2606">
        <f t="shared" si="201"/>
        <v>52030001</v>
      </c>
      <c r="D2606">
        <f t="shared" si="202"/>
        <v>1</v>
      </c>
      <c r="E2606" s="8" t="str">
        <f t="shared" ca="1" si="203"/>
        <v>MTD orders processed</v>
      </c>
      <c r="F2606" s="4" t="str">
        <f t="shared" si="204"/>
        <v xml:space="preserve">Wendy Venable </v>
      </c>
      <c r="G2606" t="str">
        <f>IF(ISNUMBER(FIND("NCO",$V2606)),"NCO",IF(ISNUMBER(FIND("QVC",$V2606)),"QVC",IFERROR(VLOOKUP(LEFT($M2606,3),Table1[#All],2,FALSE),IF(OR(LEN($M2606)=7,LEFT($M2606,3)="SH1",LEFT($M2606,2)="Vp",LEFT($M2606,2)="GP",LEFT($M2606,2)="gm"),"PMD.com",IF(AND(LEN($M2606)=15,ISNUMBER($M2606)=TRUE),"QVC","need manual check")))))</f>
        <v>PMD.com</v>
      </c>
      <c r="H2606" t="str">
        <f>VLOOKUP($C2606,[1]Sheet1!$A:$C,2,FALSE)</f>
        <v>FG_2oz_Multi-Action Overnight Firming Mask</v>
      </c>
      <c r="I2606" t="str">
        <f>VLOOKUP($C2606,[1]Sheet1!$A:$C,3,FALSE)</f>
        <v>Masks</v>
      </c>
      <c r="J2606" s="4" t="str">
        <f t="shared" si="205"/>
        <v>8/1-9/17</v>
      </c>
      <c r="K2606" t="s">
        <v>16</v>
      </c>
      <c r="L2606" s="6">
        <v>44091.168981481482</v>
      </c>
      <c r="M2606" s="6" t="s">
        <v>50785</v>
      </c>
      <c r="N2606" t="s">
        <v>50786</v>
      </c>
      <c r="O2606">
        <v>17435021</v>
      </c>
      <c r="P2606">
        <v>291059</v>
      </c>
      <c r="R2606">
        <v>52030001</v>
      </c>
      <c r="S2606" t="s">
        <v>711</v>
      </c>
      <c r="T2606" t="s">
        <v>120</v>
      </c>
      <c r="U2606">
        <v>1</v>
      </c>
      <c r="V2606" t="s">
        <v>50787</v>
      </c>
      <c r="W2606" t="s">
        <v>39822</v>
      </c>
      <c r="X2606">
        <v>1</v>
      </c>
      <c r="Y2606" s="6">
        <v>44090.772696759261</v>
      </c>
      <c r="Z2606" t="s">
        <v>29</v>
      </c>
    </row>
    <row r="2607" spans="1:26" x14ac:dyDescent="0.3">
      <c r="A2607" t="str">
        <f>VLOOKUP(G2607,Table2[],3,FALSE)</f>
        <v>Digital</v>
      </c>
      <c r="B2607" t="str">
        <f>IF(AND(OR(G2607="Retail Accounts",G2607="QVC",G2607="Other.com"),F2607&lt;&gt;""),IFERROR(INDEX('Lookup Tables'!$K:$K,MATCH($F2607,'Lookup Tables'!$L:$L,0),1),G2607),G2607)</f>
        <v>PMD.com</v>
      </c>
      <c r="C2607">
        <f t="shared" si="201"/>
        <v>53780001</v>
      </c>
      <c r="D2607">
        <f t="shared" si="202"/>
        <v>1</v>
      </c>
      <c r="E2607" s="8" t="str">
        <f t="shared" ca="1" si="203"/>
        <v>MTD orders processed</v>
      </c>
      <c r="F2607" s="4" t="str">
        <f t="shared" si="204"/>
        <v xml:space="preserve">Wendy Venable </v>
      </c>
      <c r="G2607" t="str">
        <f>IF(ISNUMBER(FIND("NCO",$V2607)),"NCO",IF(ISNUMBER(FIND("QVC",$V2607)),"QVC",IFERROR(VLOOKUP(LEFT($M2607,3),Table1[#All],2,FALSE),IF(OR(LEN($M2607)=7,LEFT($M2607,3)="SH1",LEFT($M2607,2)="Vp",LEFT($M2607,2)="GP",LEFT($M2607,2)="gm"),"PMD.com",IF(AND(LEN($M2607)=15,ISNUMBER($M2607)=TRUE),"QVC","need manual check")))))</f>
        <v>PMD.com</v>
      </c>
      <c r="H2607" t="str">
        <f>VLOOKUP($C2607,[1]Sheet1!$A:$C,2,FALSE)</f>
        <v>NM Foundation Serum Beautiseal Sampler (8 shades)</v>
      </c>
      <c r="I2607" t="str">
        <f>VLOOKUP($C2607,[1]Sheet1!$A:$C,3,FALSE)</f>
        <v>Sample</v>
      </c>
      <c r="J2607" s="4" t="str">
        <f t="shared" si="205"/>
        <v>8/1-9/17</v>
      </c>
      <c r="K2607" t="s">
        <v>16</v>
      </c>
      <c r="L2607" s="6">
        <v>44091.168981481482</v>
      </c>
      <c r="M2607" s="6" t="s">
        <v>50785</v>
      </c>
      <c r="N2607" t="s">
        <v>50786</v>
      </c>
      <c r="O2607">
        <v>17435021</v>
      </c>
      <c r="P2607">
        <v>291059</v>
      </c>
      <c r="R2607">
        <v>53780001</v>
      </c>
      <c r="S2607" t="s">
        <v>9141</v>
      </c>
      <c r="T2607" t="s">
        <v>9142</v>
      </c>
      <c r="U2607">
        <v>1</v>
      </c>
      <c r="V2607" t="s">
        <v>50787</v>
      </c>
      <c r="W2607" t="s">
        <v>39822</v>
      </c>
      <c r="X2607">
        <v>1</v>
      </c>
      <c r="Y2607" s="6">
        <v>44090.772696759261</v>
      </c>
      <c r="Z2607" t="s">
        <v>29</v>
      </c>
    </row>
    <row r="2608" spans="1:26" x14ac:dyDescent="0.3">
      <c r="A2608" t="str">
        <f>VLOOKUP(G2608,Table2[],3,FALSE)</f>
        <v>Digital</v>
      </c>
      <c r="B2608" t="str">
        <f>IF(AND(OR(G2608="Retail Accounts",G2608="QVC",G2608="Other.com"),F2608&lt;&gt;""),IFERROR(INDEX('Lookup Tables'!$K:$K,MATCH($F2608,'Lookup Tables'!$L:$L,0),1),G2608),G2608)</f>
        <v>PMD.com</v>
      </c>
      <c r="C2608">
        <f t="shared" si="201"/>
        <v>54010001</v>
      </c>
      <c r="D2608">
        <f t="shared" si="202"/>
        <v>1</v>
      </c>
      <c r="E2608" s="8" t="str">
        <f t="shared" ca="1" si="203"/>
        <v>MTD orders processed</v>
      </c>
      <c r="F2608" s="4" t="str">
        <f t="shared" si="204"/>
        <v xml:space="preserve">Wendy Venable </v>
      </c>
      <c r="G2608" t="str">
        <f>IF(ISNUMBER(FIND("NCO",$V2608)),"NCO",IF(ISNUMBER(FIND("QVC",$V2608)),"QVC",IFERROR(VLOOKUP(LEFT($M2608,3),Table1[#All],2,FALSE),IF(OR(LEN($M2608)=7,LEFT($M2608,3)="SH1",LEFT($M2608,2)="Vp",LEFT($M2608,2)="GP",LEFT($M2608,2)="gm"),"PMD.com",IF(AND(LEN($M2608)=15,ISNUMBER($M2608)=TRUE),"QVC","need manual check")))))</f>
        <v>PMD.com</v>
      </c>
      <c r="H2608" t="str">
        <f>VLOOKUP($C2608,[1]Sheet1!$A:$C,2,FALSE)</f>
        <v>NM Mascara</v>
      </c>
      <c r="I2608" t="str">
        <f>VLOOKUP($C2608,[1]Sheet1!$A:$C,3,FALSE)</f>
        <v>No Makeup Skincare</v>
      </c>
      <c r="J2608" s="4" t="str">
        <f t="shared" si="205"/>
        <v>8/1-9/17</v>
      </c>
      <c r="K2608" t="s">
        <v>16</v>
      </c>
      <c r="L2608" s="6">
        <v>44091.168981481482</v>
      </c>
      <c r="M2608" s="6" t="s">
        <v>50785</v>
      </c>
      <c r="N2608" t="s">
        <v>50786</v>
      </c>
      <c r="O2608">
        <v>17435021</v>
      </c>
      <c r="P2608">
        <v>291059</v>
      </c>
      <c r="R2608">
        <v>54010001</v>
      </c>
      <c r="S2608" t="s">
        <v>1237</v>
      </c>
      <c r="T2608" t="s">
        <v>31</v>
      </c>
      <c r="U2608">
        <v>1</v>
      </c>
      <c r="V2608" t="s">
        <v>50787</v>
      </c>
      <c r="W2608" t="s">
        <v>39822</v>
      </c>
      <c r="X2608">
        <v>1</v>
      </c>
      <c r="Y2608" s="6">
        <v>44090.772696759261</v>
      </c>
      <c r="Z2608" t="s">
        <v>29</v>
      </c>
    </row>
    <row r="2609" spans="1:26" x14ac:dyDescent="0.3">
      <c r="A2609" t="str">
        <f>VLOOKUP(G2609,Table2[],3,FALSE)</f>
        <v>Digital</v>
      </c>
      <c r="B2609" t="str">
        <f>IF(AND(OR(G2609="Retail Accounts",G2609="QVC",G2609="Other.com"),F2609&lt;&gt;""),IFERROR(INDEX('Lookup Tables'!$K:$K,MATCH($F2609,'Lookup Tables'!$L:$L,0),1),G2609),G2609)</f>
        <v>PMD.com</v>
      </c>
      <c r="C2609">
        <f t="shared" si="201"/>
        <v>53990001</v>
      </c>
      <c r="D2609">
        <f t="shared" si="202"/>
        <v>1</v>
      </c>
      <c r="E2609" s="8" t="str">
        <f t="shared" ca="1" si="203"/>
        <v>MTD orders processed</v>
      </c>
      <c r="F2609" s="4" t="str">
        <f t="shared" si="204"/>
        <v xml:space="preserve">Wendy Venable </v>
      </c>
      <c r="G2609" t="str">
        <f>IF(ISNUMBER(FIND("NCO",$V2609)),"NCO",IF(ISNUMBER(FIND("QVC",$V2609)),"QVC",IFERROR(VLOOKUP(LEFT($M2609,3),Table1[#All],2,FALSE),IF(OR(LEN($M2609)=7,LEFT($M2609,3)="SH1",LEFT($M2609,2)="Vp",LEFT($M2609,2)="GP",LEFT($M2609,2)="gm"),"PMD.com",IF(AND(LEN($M2609)=15,ISNUMBER($M2609)=TRUE),"QVC","need manual check")))))</f>
        <v>PMD.com</v>
      </c>
      <c r="H2609" t="str">
        <f>VLOOKUP($C2609,[1]Sheet1!$A:$C,2,FALSE)</f>
        <v>NM Highlighter</v>
      </c>
      <c r="I2609" t="str">
        <f>VLOOKUP($C2609,[1]Sheet1!$A:$C,3,FALSE)</f>
        <v>No Makeup Skincare</v>
      </c>
      <c r="J2609" s="4" t="str">
        <f t="shared" si="205"/>
        <v>8/1-9/17</v>
      </c>
      <c r="K2609" t="s">
        <v>16</v>
      </c>
      <c r="L2609" s="6">
        <v>44091.168981481482</v>
      </c>
      <c r="M2609" s="6" t="s">
        <v>50785</v>
      </c>
      <c r="N2609" t="s">
        <v>50786</v>
      </c>
      <c r="O2609">
        <v>17435021</v>
      </c>
      <c r="P2609">
        <v>291059</v>
      </c>
      <c r="R2609">
        <v>53990001</v>
      </c>
      <c r="S2609" t="s">
        <v>542</v>
      </c>
      <c r="T2609" t="s">
        <v>89</v>
      </c>
      <c r="U2609">
        <v>1</v>
      </c>
      <c r="V2609" t="s">
        <v>50787</v>
      </c>
      <c r="W2609" t="s">
        <v>39822</v>
      </c>
      <c r="X2609">
        <v>1</v>
      </c>
      <c r="Y2609" s="6">
        <v>44090.772696759261</v>
      </c>
      <c r="Z2609" t="s">
        <v>29</v>
      </c>
    </row>
    <row r="2610" spans="1:26" x14ac:dyDescent="0.3">
      <c r="A2610" t="str">
        <f>VLOOKUP(G2610,Table2[],3,FALSE)</f>
        <v>Digital</v>
      </c>
      <c r="B2610" t="str">
        <f>IF(AND(OR(G2610="Retail Accounts",G2610="QVC",G2610="Other.com"),F2610&lt;&gt;""),IFERROR(INDEX('Lookup Tables'!$K:$K,MATCH($F2610,'Lookup Tables'!$L:$L,0),1),G2610),G2610)</f>
        <v>PMD.com</v>
      </c>
      <c r="C2610">
        <f t="shared" si="201"/>
        <v>53900001</v>
      </c>
      <c r="D2610">
        <f t="shared" si="202"/>
        <v>1</v>
      </c>
      <c r="E2610" s="8" t="str">
        <f t="shared" ca="1" si="203"/>
        <v>MTD orders processed</v>
      </c>
      <c r="F2610" s="4" t="str">
        <f t="shared" si="204"/>
        <v xml:space="preserve">Wendy Venable </v>
      </c>
      <c r="G2610" t="str">
        <f>IF(ISNUMBER(FIND("NCO",$V2610)),"NCO",IF(ISNUMBER(FIND("QVC",$V2610)),"QVC",IFERROR(VLOOKUP(LEFT($M2610,3),Table1[#All],2,FALSE),IF(OR(LEN($M2610)=7,LEFT($M2610,3)="SH1",LEFT($M2610,2)="Vp",LEFT($M2610,2)="GP",LEFT($M2610,2)="gm"),"PMD.com",IF(AND(LEN($M2610)=15,ISNUMBER($M2610)=TRUE),"QVC","need manual check")))))</f>
        <v>PMD.com</v>
      </c>
      <c r="H2610" t="str">
        <f>VLOOKUP($C2610,[1]Sheet1!$A:$C,2,FALSE)</f>
        <v>NM Lipstick Original Pink</v>
      </c>
      <c r="I2610" t="str">
        <f>VLOOKUP($C2610,[1]Sheet1!$A:$C,3,FALSE)</f>
        <v>No Makeup Skincare</v>
      </c>
      <c r="J2610" s="4" t="str">
        <f t="shared" si="205"/>
        <v>8/1-9/17</v>
      </c>
      <c r="K2610" t="s">
        <v>16</v>
      </c>
      <c r="L2610" s="6">
        <v>44091.168981481482</v>
      </c>
      <c r="M2610" s="6" t="s">
        <v>50785</v>
      </c>
      <c r="N2610" t="s">
        <v>50786</v>
      </c>
      <c r="O2610">
        <v>17435021</v>
      </c>
      <c r="P2610">
        <v>291059</v>
      </c>
      <c r="R2610">
        <v>53900001</v>
      </c>
      <c r="S2610" t="s">
        <v>1236</v>
      </c>
      <c r="T2610" t="s">
        <v>84</v>
      </c>
      <c r="U2610">
        <v>1</v>
      </c>
      <c r="V2610" t="s">
        <v>50787</v>
      </c>
      <c r="W2610" t="s">
        <v>39822</v>
      </c>
      <c r="X2610">
        <v>1</v>
      </c>
      <c r="Y2610" s="6">
        <v>44090.772696759261</v>
      </c>
      <c r="Z2610" t="s">
        <v>29</v>
      </c>
    </row>
    <row r="2611" spans="1:26" x14ac:dyDescent="0.3">
      <c r="A2611" t="str">
        <f>VLOOKUP(G2611,Table2[],3,FALSE)</f>
        <v>Digital</v>
      </c>
      <c r="B2611" t="str">
        <f>IF(AND(OR(G2611="Retail Accounts",G2611="QVC",G2611="Other.com"),F2611&lt;&gt;""),IFERROR(INDEX('Lookup Tables'!$K:$K,MATCH($F2611,'Lookup Tables'!$L:$L,0),1),G2611),G2611)</f>
        <v>PMD.com</v>
      </c>
      <c r="C2611">
        <f t="shared" si="201"/>
        <v>53780001</v>
      </c>
      <c r="D2611">
        <f t="shared" si="202"/>
        <v>1</v>
      </c>
      <c r="E2611" s="8" t="str">
        <f t="shared" ca="1" si="203"/>
        <v>MTD orders processed</v>
      </c>
      <c r="F2611" s="4" t="str">
        <f t="shared" si="204"/>
        <v xml:space="preserve">CINDY PIERCE </v>
      </c>
      <c r="G2611" t="str">
        <f>IF(ISNUMBER(FIND("NCO",$V2611)),"NCO",IF(ISNUMBER(FIND("QVC",$V2611)),"QVC",IFERROR(VLOOKUP(LEFT($M2611,3),Table1[#All],2,FALSE),IF(OR(LEN($M2611)=7,LEFT($M2611,3)="SH1",LEFT($M2611,2)="Vp",LEFT($M2611,2)="GP",LEFT($M2611,2)="gm"),"PMD.com",IF(AND(LEN($M2611)=15,ISNUMBER($M2611)=TRUE),"QVC","need manual check")))))</f>
        <v>PMD.com</v>
      </c>
      <c r="H2611" t="str">
        <f>VLOOKUP($C2611,[1]Sheet1!$A:$C,2,FALSE)</f>
        <v>NM Foundation Serum Beautiseal Sampler (8 shades)</v>
      </c>
      <c r="I2611" t="str">
        <f>VLOOKUP($C2611,[1]Sheet1!$A:$C,3,FALSE)</f>
        <v>Sample</v>
      </c>
      <c r="J2611" s="4" t="str">
        <f t="shared" si="205"/>
        <v>8/1-9/17</v>
      </c>
      <c r="K2611" t="s">
        <v>16</v>
      </c>
      <c r="L2611" s="6">
        <v>44091.168993055559</v>
      </c>
      <c r="M2611" s="6" t="s">
        <v>50788</v>
      </c>
      <c r="N2611" t="s">
        <v>50789</v>
      </c>
      <c r="O2611">
        <v>17435022</v>
      </c>
      <c r="P2611">
        <v>291060</v>
      </c>
      <c r="R2611">
        <v>53780001</v>
      </c>
      <c r="S2611" t="s">
        <v>9141</v>
      </c>
      <c r="T2611" t="s">
        <v>9142</v>
      </c>
      <c r="U2611">
        <v>1</v>
      </c>
      <c r="V2611" t="s">
        <v>50790</v>
      </c>
      <c r="W2611" t="s">
        <v>39822</v>
      </c>
      <c r="X2611">
        <v>1</v>
      </c>
      <c r="Y2611" s="6">
        <v>44090.777094907404</v>
      </c>
      <c r="Z2611" t="s">
        <v>29</v>
      </c>
    </row>
    <row r="2612" spans="1:26" x14ac:dyDescent="0.3">
      <c r="A2612" t="str">
        <f>VLOOKUP(G2612,Table2[],3,FALSE)</f>
        <v>Digital</v>
      </c>
      <c r="B2612" t="str">
        <f>IF(AND(OR(G2612="Retail Accounts",G2612="QVC",G2612="Other.com"),F2612&lt;&gt;""),IFERROR(INDEX('Lookup Tables'!$K:$K,MATCH($F2612,'Lookup Tables'!$L:$L,0),1),G2612),G2612)</f>
        <v>PMD.com</v>
      </c>
      <c r="C2612">
        <f t="shared" si="201"/>
        <v>52460001</v>
      </c>
      <c r="D2612">
        <f t="shared" si="202"/>
        <v>1</v>
      </c>
      <c r="E2612" s="8" t="str">
        <f t="shared" ca="1" si="203"/>
        <v>MTD orders processed</v>
      </c>
      <c r="F2612" s="4" t="str">
        <f t="shared" si="204"/>
        <v xml:space="preserve">CINDY PIERCE </v>
      </c>
      <c r="G2612" t="str">
        <f>IF(ISNUMBER(FIND("NCO",$V2612)),"NCO",IF(ISNUMBER(FIND("QVC",$V2612)),"QVC",IFERROR(VLOOKUP(LEFT($M2612,3),Table1[#All],2,FALSE),IF(OR(LEN($M2612)=7,LEFT($M2612,3)="SH1",LEFT($M2612,2)="Vp",LEFT($M2612,2)="GP",LEFT($M2612,2)="gm"),"PMD.com",IF(AND(LEN($M2612)=15,ISNUMBER($M2612)=TRUE),"QVC","need manual check")))))</f>
        <v>PMD.com</v>
      </c>
      <c r="H2612" t="str">
        <f>VLOOKUP($C2612,[1]Sheet1!$A:$C,2,FALSE)</f>
        <v>FG_6oz_VCE Brightening Cleanser in Tube</v>
      </c>
      <c r="I2612" t="str">
        <f>VLOOKUP($C2612,[1]Sheet1!$A:$C,3,FALSE)</f>
        <v>Vitamin C Ester</v>
      </c>
      <c r="J2612" s="4" t="str">
        <f t="shared" si="205"/>
        <v>8/1-9/17</v>
      </c>
      <c r="K2612" t="s">
        <v>16</v>
      </c>
      <c r="L2612" s="6">
        <v>44091.168993055559</v>
      </c>
      <c r="M2612" s="6" t="s">
        <v>50788</v>
      </c>
      <c r="N2612" t="s">
        <v>50789</v>
      </c>
      <c r="O2612">
        <v>17435022</v>
      </c>
      <c r="P2612">
        <v>291060</v>
      </c>
      <c r="R2612">
        <v>52460001</v>
      </c>
      <c r="S2612" t="s">
        <v>36450</v>
      </c>
      <c r="T2612" t="s">
        <v>70</v>
      </c>
      <c r="U2612">
        <v>1</v>
      </c>
      <c r="V2612" t="s">
        <v>50790</v>
      </c>
      <c r="W2612" t="s">
        <v>39822</v>
      </c>
      <c r="X2612">
        <v>1</v>
      </c>
      <c r="Y2612" s="6">
        <v>44090.777094907404</v>
      </c>
      <c r="Z2612" t="s">
        <v>29</v>
      </c>
    </row>
    <row r="2613" spans="1:26" x14ac:dyDescent="0.3">
      <c r="A2613" t="str">
        <f>VLOOKUP(G2613,Table2[],3,FALSE)</f>
        <v>Digital</v>
      </c>
      <c r="B2613" t="str">
        <f>IF(AND(OR(G2613="Retail Accounts",G2613="QVC",G2613="Other.com"),F2613&lt;&gt;""),IFERROR(INDEX('Lookup Tables'!$K:$K,MATCH($F2613,'Lookup Tables'!$L:$L,0),1),G2613),G2613)</f>
        <v>PMD.com</v>
      </c>
      <c r="C2613">
        <f t="shared" si="201"/>
        <v>7902</v>
      </c>
      <c r="D2613">
        <f t="shared" si="202"/>
        <v>1</v>
      </c>
      <c r="E2613" s="8" t="str">
        <f t="shared" ca="1" si="203"/>
        <v>MTD orders processed</v>
      </c>
      <c r="F2613" s="4" t="str">
        <f t="shared" si="204"/>
        <v xml:space="preserve">CINDY PIERCE </v>
      </c>
      <c r="G2613" t="str">
        <f>IF(ISNUMBER(FIND("NCO",$V2613)),"NCO",IF(ISNUMBER(FIND("QVC",$V2613)),"QVC",IFERROR(VLOOKUP(LEFT($M2613,3),Table1[#All],2,FALSE),IF(OR(LEN($M2613)=7,LEFT($M2613,3)="SH1",LEFT($M2613,2)="Vp",LEFT($M2613,2)="GP",LEFT($M2613,2)="gm"),"PMD.com",IF(AND(LEN($M2613)=15,ISNUMBER($M2613)=TRUE),"QVC","need manual check")))))</f>
        <v>PMD.com</v>
      </c>
      <c r="H2613" t="str">
        <f>VLOOKUP($C2613,[1]Sheet1!$A:$C,2,FALSE)</f>
        <v>Gift 3 Digital GWP</v>
      </c>
      <c r="I2613" t="str">
        <f>VLOOKUP($C2613,[1]Sheet1!$A:$C,3,FALSE)</f>
        <v>Marketing Collateral</v>
      </c>
      <c r="J2613" s="4" t="str">
        <f t="shared" si="205"/>
        <v>8/1-9/17</v>
      </c>
      <c r="K2613" t="s">
        <v>16</v>
      </c>
      <c r="L2613" s="6">
        <v>44091.168993055559</v>
      </c>
      <c r="M2613" s="6" t="s">
        <v>50788</v>
      </c>
      <c r="N2613" t="s">
        <v>50789</v>
      </c>
      <c r="O2613">
        <v>17435022</v>
      </c>
      <c r="P2613">
        <v>291060</v>
      </c>
      <c r="R2613">
        <v>7902</v>
      </c>
      <c r="S2613" t="s">
        <v>968</v>
      </c>
      <c r="T2613" t="s">
        <v>969</v>
      </c>
      <c r="U2613">
        <v>1</v>
      </c>
      <c r="V2613" t="s">
        <v>50790</v>
      </c>
      <c r="W2613" t="s">
        <v>39822</v>
      </c>
      <c r="X2613">
        <v>1</v>
      </c>
      <c r="Y2613" s="6">
        <v>44090.777094907404</v>
      </c>
      <c r="Z2613" t="s">
        <v>29</v>
      </c>
    </row>
    <row r="2614" spans="1:26" x14ac:dyDescent="0.3">
      <c r="A2614" t="str">
        <f>VLOOKUP(G2614,Table2[],3,FALSE)</f>
        <v>Digital</v>
      </c>
      <c r="B2614" t="str">
        <f>IF(AND(OR(G2614="Retail Accounts",G2614="QVC",G2614="Other.com"),F2614&lt;&gt;""),IFERROR(INDEX('Lookup Tables'!$K:$K,MATCH($F2614,'Lookup Tables'!$L:$L,0),1),G2614),G2614)</f>
        <v>PMD.com</v>
      </c>
      <c r="C2614">
        <f t="shared" si="201"/>
        <v>57150001</v>
      </c>
      <c r="D2614">
        <f t="shared" si="202"/>
        <v>1</v>
      </c>
      <c r="E2614" s="8" t="str">
        <f t="shared" ca="1" si="203"/>
        <v>MTD orders processed</v>
      </c>
      <c r="F2614" s="4" t="str">
        <f t="shared" si="204"/>
        <v xml:space="preserve">CINDY PIERCE </v>
      </c>
      <c r="G2614" t="str">
        <f>IF(ISNUMBER(FIND("NCO",$V2614)),"NCO",IF(ISNUMBER(FIND("QVC",$V2614)),"QVC",IFERROR(VLOOKUP(LEFT($M2614,3),Table1[#All],2,FALSE),IF(OR(LEN($M2614)=7,LEFT($M2614,3)="SH1",LEFT($M2614,2)="Vp",LEFT($M2614,2)="GP",LEFT($M2614,2)="gm"),"PMD.com",IF(AND(LEN($M2614)=15,ISNUMBER($M2614)=TRUE),"QVC","need manual check")))))</f>
        <v>PMD.com</v>
      </c>
      <c r="H2614" t="str">
        <f>VLOOKUP($C2614,[1]Sheet1!$A:$C,2,FALSE)</f>
        <v>FG_Vitamin C Ester CCC + Ferulic Brightening Complex 20% 2oz</v>
      </c>
      <c r="I2614" t="str">
        <f>VLOOKUP($C2614,[1]Sheet1!$A:$C,3,FALSE)</f>
        <v>Vitamin C Ester</v>
      </c>
      <c r="J2614" s="4" t="str">
        <f t="shared" si="205"/>
        <v>8/1-9/17</v>
      </c>
      <c r="K2614" t="s">
        <v>16</v>
      </c>
      <c r="L2614" s="6">
        <v>44091.168993055559</v>
      </c>
      <c r="M2614" s="6" t="s">
        <v>50788</v>
      </c>
      <c r="N2614" t="s">
        <v>50789</v>
      </c>
      <c r="O2614">
        <v>17435022</v>
      </c>
      <c r="P2614">
        <v>291060</v>
      </c>
      <c r="R2614">
        <v>57150001</v>
      </c>
      <c r="S2614" t="s">
        <v>48376</v>
      </c>
      <c r="T2614" t="s">
        <v>567</v>
      </c>
      <c r="U2614">
        <v>1</v>
      </c>
      <c r="V2614" t="s">
        <v>50790</v>
      </c>
      <c r="W2614" t="s">
        <v>39822</v>
      </c>
      <c r="X2614">
        <v>1</v>
      </c>
      <c r="Y2614" s="6">
        <v>44090.777094907404</v>
      </c>
      <c r="Z2614" t="s">
        <v>29</v>
      </c>
    </row>
    <row r="2615" spans="1:26" x14ac:dyDescent="0.3">
      <c r="A2615" t="str">
        <f>VLOOKUP(G2615,Table2[],3,FALSE)</f>
        <v>Digital</v>
      </c>
      <c r="B2615" t="str">
        <f>IF(AND(OR(G2615="Retail Accounts",G2615="QVC",G2615="Other.com"),F2615&lt;&gt;""),IFERROR(INDEX('Lookup Tables'!$K:$K,MATCH($F2615,'Lookup Tables'!$L:$L,0),1),G2615),G2615)</f>
        <v>PMD.com</v>
      </c>
      <c r="C2615">
        <f t="shared" si="201"/>
        <v>7901</v>
      </c>
      <c r="D2615">
        <f t="shared" si="202"/>
        <v>1</v>
      </c>
      <c r="E2615" s="8" t="str">
        <f t="shared" ca="1" si="203"/>
        <v>MTD orders processed</v>
      </c>
      <c r="F2615" s="4" t="str">
        <f t="shared" si="204"/>
        <v xml:space="preserve">Melinda MacKaben </v>
      </c>
      <c r="G2615" t="str">
        <f>IF(ISNUMBER(FIND("NCO",$V2615)),"NCO",IF(ISNUMBER(FIND("QVC",$V2615)),"QVC",IFERROR(VLOOKUP(LEFT($M2615,3),Table1[#All],2,FALSE),IF(OR(LEN($M2615)=7,LEFT($M2615,3)="SH1",LEFT($M2615,2)="Vp",LEFT($M2615,2)="GP",LEFT($M2615,2)="gm"),"PMD.com",IF(AND(LEN($M2615)=15,ISNUMBER($M2615)=TRUE),"QVC","need manual check")))))</f>
        <v>PMD.com</v>
      </c>
      <c r="H2615" t="str">
        <f>VLOOKUP($C2615,[1]Sheet1!$A:$C,2,FALSE)</f>
        <v>Gift 2 Digital GWP</v>
      </c>
      <c r="I2615" t="str">
        <f>VLOOKUP($C2615,[1]Sheet1!$A:$C,3,FALSE)</f>
        <v>Marketing Collateral</v>
      </c>
      <c r="J2615" s="4" t="str">
        <f t="shared" si="205"/>
        <v>8/1-9/17</v>
      </c>
      <c r="K2615" t="s">
        <v>16</v>
      </c>
      <c r="L2615" s="6">
        <v>44091.168993055559</v>
      </c>
      <c r="M2615" s="6" t="s">
        <v>50791</v>
      </c>
      <c r="N2615" t="s">
        <v>50792</v>
      </c>
      <c r="O2615">
        <v>17435023</v>
      </c>
      <c r="P2615">
        <v>291061</v>
      </c>
      <c r="R2615">
        <v>7901</v>
      </c>
      <c r="S2615" t="s">
        <v>964</v>
      </c>
      <c r="T2615" t="s">
        <v>965</v>
      </c>
      <c r="U2615">
        <v>1</v>
      </c>
      <c r="V2615" t="s">
        <v>50793</v>
      </c>
      <c r="W2615" t="s">
        <v>18</v>
      </c>
      <c r="X2615">
        <v>1</v>
      </c>
      <c r="Y2615" s="6">
        <v>44090.791215277779</v>
      </c>
      <c r="Z2615" t="s">
        <v>29</v>
      </c>
    </row>
    <row r="2616" spans="1:26" x14ac:dyDescent="0.3">
      <c r="A2616" t="str">
        <f>VLOOKUP(G2616,Table2[],3,FALSE)</f>
        <v>Digital</v>
      </c>
      <c r="B2616" t="str">
        <f>IF(AND(OR(G2616="Retail Accounts",G2616="QVC",G2616="Other.com"),F2616&lt;&gt;""),IFERROR(INDEX('Lookup Tables'!$K:$K,MATCH($F2616,'Lookup Tables'!$L:$L,0),1),G2616),G2616)</f>
        <v>PMD.com</v>
      </c>
      <c r="C2616">
        <f t="shared" si="201"/>
        <v>53780001</v>
      </c>
      <c r="D2616">
        <f t="shared" si="202"/>
        <v>1</v>
      </c>
      <c r="E2616" s="8" t="str">
        <f t="shared" ca="1" si="203"/>
        <v>MTD orders processed</v>
      </c>
      <c r="F2616" s="4" t="str">
        <f t="shared" si="204"/>
        <v xml:space="preserve">Melinda MacKaben </v>
      </c>
      <c r="G2616" t="str">
        <f>IF(ISNUMBER(FIND("NCO",$V2616)),"NCO",IF(ISNUMBER(FIND("QVC",$V2616)),"QVC",IFERROR(VLOOKUP(LEFT($M2616,3),Table1[#All],2,FALSE),IF(OR(LEN($M2616)=7,LEFT($M2616,3)="SH1",LEFT($M2616,2)="Vp",LEFT($M2616,2)="GP",LEFT($M2616,2)="gm"),"PMD.com",IF(AND(LEN($M2616)=15,ISNUMBER($M2616)=TRUE),"QVC","need manual check")))))</f>
        <v>PMD.com</v>
      </c>
      <c r="H2616" t="str">
        <f>VLOOKUP($C2616,[1]Sheet1!$A:$C,2,FALSE)</f>
        <v>NM Foundation Serum Beautiseal Sampler (8 shades)</v>
      </c>
      <c r="I2616" t="str">
        <f>VLOOKUP($C2616,[1]Sheet1!$A:$C,3,FALSE)</f>
        <v>Sample</v>
      </c>
      <c r="J2616" s="4" t="str">
        <f t="shared" si="205"/>
        <v>8/1-9/17</v>
      </c>
      <c r="K2616" t="s">
        <v>16</v>
      </c>
      <c r="L2616" s="6">
        <v>44091.168993055559</v>
      </c>
      <c r="M2616" s="6" t="s">
        <v>50791</v>
      </c>
      <c r="N2616" t="s">
        <v>50792</v>
      </c>
      <c r="O2616">
        <v>17435023</v>
      </c>
      <c r="P2616">
        <v>291061</v>
      </c>
      <c r="R2616">
        <v>53780001</v>
      </c>
      <c r="S2616" t="s">
        <v>9141</v>
      </c>
      <c r="T2616" t="s">
        <v>9142</v>
      </c>
      <c r="U2616">
        <v>1</v>
      </c>
      <c r="V2616" t="s">
        <v>50793</v>
      </c>
      <c r="W2616" t="s">
        <v>18</v>
      </c>
      <c r="X2616">
        <v>1</v>
      </c>
      <c r="Y2616" s="6">
        <v>44090.791215277779</v>
      </c>
      <c r="Z2616" t="s">
        <v>29</v>
      </c>
    </row>
    <row r="2617" spans="1:26" x14ac:dyDescent="0.3">
      <c r="A2617" t="str">
        <f>VLOOKUP(G2617,Table2[],3,FALSE)</f>
        <v>Digital</v>
      </c>
      <c r="B2617" t="str">
        <f>IF(AND(OR(G2617="Retail Accounts",G2617="QVC",G2617="Other.com"),F2617&lt;&gt;""),IFERROR(INDEX('Lookup Tables'!$K:$K,MATCH($F2617,'Lookup Tables'!$L:$L,0),1),G2617),G2617)</f>
        <v>PMD.com</v>
      </c>
      <c r="C2617">
        <f t="shared" si="201"/>
        <v>51090061</v>
      </c>
      <c r="D2617">
        <f t="shared" si="202"/>
        <v>1</v>
      </c>
      <c r="E2617" s="8" t="str">
        <f t="shared" ca="1" si="203"/>
        <v>MTD orders processed</v>
      </c>
      <c r="F2617" s="4" t="str">
        <f t="shared" si="204"/>
        <v xml:space="preserve">Melinda MacKaben </v>
      </c>
      <c r="G2617" t="str">
        <f>IF(ISNUMBER(FIND("NCO",$V2617)),"NCO",IF(ISNUMBER(FIND("QVC",$V2617)),"QVC",IFERROR(VLOOKUP(LEFT($M2617,3),Table1[#All],2,FALSE),IF(OR(LEN($M2617)=7,LEFT($M2617,3)="SH1",LEFT($M2617,2)="Vp",LEFT($M2617,2)="GP",LEFT($M2617,2)="gm"),"PMD.com",IF(AND(LEN($M2617)=15,ISNUMBER($M2617)=TRUE),"QVC","need manual check")))))</f>
        <v>PMD.com</v>
      </c>
      <c r="H2617" t="str">
        <f>VLOOKUP($C2617,[1]Sheet1!$A:$C,2,FALSE)</f>
        <v>FG_4oz_High Potency Classics: Face Finishing &amp; Firming Moisturizer</v>
      </c>
      <c r="I2617" t="str">
        <f>VLOOKUP($C2617,[1]Sheet1!$A:$C,3,FALSE)</f>
        <v>High Potency Classics</v>
      </c>
      <c r="J2617" s="4" t="str">
        <f t="shared" si="205"/>
        <v>8/1-9/17</v>
      </c>
      <c r="K2617" t="s">
        <v>16</v>
      </c>
      <c r="L2617" s="6">
        <v>44091.168993055559</v>
      </c>
      <c r="M2617" s="6" t="s">
        <v>50791</v>
      </c>
      <c r="N2617" t="s">
        <v>50792</v>
      </c>
      <c r="O2617">
        <v>17435023</v>
      </c>
      <c r="P2617">
        <v>291061</v>
      </c>
      <c r="R2617">
        <v>51090061</v>
      </c>
      <c r="S2617" t="s">
        <v>50731</v>
      </c>
      <c r="T2617" t="s">
        <v>100</v>
      </c>
      <c r="U2617">
        <v>1</v>
      </c>
      <c r="V2617" t="s">
        <v>50793</v>
      </c>
      <c r="W2617" t="s">
        <v>18</v>
      </c>
      <c r="X2617">
        <v>1</v>
      </c>
      <c r="Y2617" s="6">
        <v>44090.791215277779</v>
      </c>
      <c r="Z2617" t="s">
        <v>29</v>
      </c>
    </row>
    <row r="2618" spans="1:26" x14ac:dyDescent="0.3">
      <c r="A2618" t="str">
        <f>VLOOKUP(G2618,Table2[],3,FALSE)</f>
        <v>Digital</v>
      </c>
      <c r="B2618" t="str">
        <f>IF(AND(OR(G2618="Retail Accounts",G2618="QVC",G2618="Other.com"),F2618&lt;&gt;""),IFERROR(INDEX('Lookup Tables'!$K:$K,MATCH($F2618,'Lookup Tables'!$L:$L,0),1),G2618),G2618)</f>
        <v>PMD.com</v>
      </c>
      <c r="C2618">
        <f t="shared" si="201"/>
        <v>5341</v>
      </c>
      <c r="D2618">
        <f t="shared" si="202"/>
        <v>1</v>
      </c>
      <c r="E2618" s="8" t="str">
        <f t="shared" ca="1" si="203"/>
        <v>MTD orders processed</v>
      </c>
      <c r="F2618" s="4" t="str">
        <f t="shared" si="204"/>
        <v xml:space="preserve">Alyssa Murphey </v>
      </c>
      <c r="G2618" t="str">
        <f>IF(ISNUMBER(FIND("NCO",$V2618)),"NCO",IF(ISNUMBER(FIND("QVC",$V2618)),"QVC",IFERROR(VLOOKUP(LEFT($M2618,3),Table1[#All],2,FALSE),IF(OR(LEN($M2618)=7,LEFT($M2618,3)="SH1",LEFT($M2618,2)="Vp",LEFT($M2618,2)="GP",LEFT($M2618,2)="gm"),"PMD.com",IF(AND(LEN($M2618)=15,ISNUMBER($M2618)=TRUE),"QVC","need manual check")))))</f>
        <v>PMD.com</v>
      </c>
      <c r="H2618" t="str">
        <f>VLOOKUP($C2618,[1]Sheet1!$A:$C,2,FALSE)</f>
        <v>Cold Plasma Plus Face 1 oz</v>
      </c>
      <c r="I2618" t="str">
        <f>VLOOKUP($C2618,[1]Sheet1!$A:$C,3,FALSE)</f>
        <v>Cold Plasma</v>
      </c>
      <c r="J2618" s="4" t="str">
        <f t="shared" si="205"/>
        <v>8/1-9/17</v>
      </c>
      <c r="K2618" t="s">
        <v>16</v>
      </c>
      <c r="L2618" s="6">
        <v>44091.168993055559</v>
      </c>
      <c r="M2618" s="6" t="s">
        <v>50794</v>
      </c>
      <c r="N2618" t="s">
        <v>50795</v>
      </c>
      <c r="O2618">
        <v>17435024</v>
      </c>
      <c r="P2618">
        <v>291062</v>
      </c>
      <c r="R2618">
        <v>5341</v>
      </c>
      <c r="S2618" t="s">
        <v>8710</v>
      </c>
      <c r="T2618" t="s">
        <v>73</v>
      </c>
      <c r="U2618">
        <v>1</v>
      </c>
      <c r="V2618" t="s">
        <v>50796</v>
      </c>
      <c r="W2618" t="s">
        <v>39822</v>
      </c>
      <c r="X2618">
        <v>1</v>
      </c>
      <c r="Y2618" s="6">
        <v>44090.797708333332</v>
      </c>
      <c r="Z2618" t="s">
        <v>29</v>
      </c>
    </row>
    <row r="2619" spans="1:26" x14ac:dyDescent="0.3">
      <c r="A2619" t="str">
        <f>VLOOKUP(G2619,Table2[],3,FALSE)</f>
        <v>Digital</v>
      </c>
      <c r="B2619" t="str">
        <f>IF(AND(OR(G2619="Retail Accounts",G2619="QVC",G2619="Other.com"),F2619&lt;&gt;""),IFERROR(INDEX('Lookup Tables'!$K:$K,MATCH($F2619,'Lookup Tables'!$L:$L,0),1),G2619),G2619)</f>
        <v>PMD.com</v>
      </c>
      <c r="C2619">
        <f t="shared" si="201"/>
        <v>53780001</v>
      </c>
      <c r="D2619">
        <f t="shared" si="202"/>
        <v>1</v>
      </c>
      <c r="E2619" s="8" t="str">
        <f t="shared" ca="1" si="203"/>
        <v>MTD orders processed</v>
      </c>
      <c r="F2619" s="4" t="str">
        <f t="shared" si="204"/>
        <v xml:space="preserve">Alyssa Murphey </v>
      </c>
      <c r="G2619" t="str">
        <f>IF(ISNUMBER(FIND("NCO",$V2619)),"NCO",IF(ISNUMBER(FIND("QVC",$V2619)),"QVC",IFERROR(VLOOKUP(LEFT($M2619,3),Table1[#All],2,FALSE),IF(OR(LEN($M2619)=7,LEFT($M2619,3)="SH1",LEFT($M2619,2)="Vp",LEFT($M2619,2)="GP",LEFT($M2619,2)="gm"),"PMD.com",IF(AND(LEN($M2619)=15,ISNUMBER($M2619)=TRUE),"QVC","need manual check")))))</f>
        <v>PMD.com</v>
      </c>
      <c r="H2619" t="str">
        <f>VLOOKUP($C2619,[1]Sheet1!$A:$C,2,FALSE)</f>
        <v>NM Foundation Serum Beautiseal Sampler (8 shades)</v>
      </c>
      <c r="I2619" t="str">
        <f>VLOOKUP($C2619,[1]Sheet1!$A:$C,3,FALSE)</f>
        <v>Sample</v>
      </c>
      <c r="J2619" s="4" t="str">
        <f t="shared" si="205"/>
        <v>8/1-9/17</v>
      </c>
      <c r="K2619" t="s">
        <v>16</v>
      </c>
      <c r="L2619" s="6">
        <v>44091.168993055559</v>
      </c>
      <c r="M2619" s="6" t="s">
        <v>50794</v>
      </c>
      <c r="N2619" t="s">
        <v>50795</v>
      </c>
      <c r="O2619">
        <v>17435024</v>
      </c>
      <c r="P2619">
        <v>291062</v>
      </c>
      <c r="R2619">
        <v>53780001</v>
      </c>
      <c r="S2619" t="s">
        <v>9141</v>
      </c>
      <c r="T2619" t="s">
        <v>9142</v>
      </c>
      <c r="U2619">
        <v>1</v>
      </c>
      <c r="V2619" t="s">
        <v>50796</v>
      </c>
      <c r="W2619" t="s">
        <v>39822</v>
      </c>
      <c r="X2619">
        <v>1</v>
      </c>
      <c r="Y2619" s="6">
        <v>44090.797708333332</v>
      </c>
      <c r="Z2619" t="s">
        <v>29</v>
      </c>
    </row>
    <row r="2620" spans="1:26" x14ac:dyDescent="0.3">
      <c r="A2620" t="str">
        <f>VLOOKUP(G2620,Table2[],3,FALSE)</f>
        <v>Digital</v>
      </c>
      <c r="B2620" t="str">
        <f>IF(AND(OR(G2620="Retail Accounts",G2620="QVC",G2620="Other.com"),F2620&lt;&gt;""),IFERROR(INDEX('Lookup Tables'!$K:$K,MATCH($F2620,'Lookup Tables'!$L:$L,0),1),G2620),G2620)</f>
        <v>PMD.com</v>
      </c>
      <c r="C2620">
        <f t="shared" si="201"/>
        <v>53450011</v>
      </c>
      <c r="D2620">
        <f t="shared" si="202"/>
        <v>1</v>
      </c>
      <c r="E2620" s="8" t="str">
        <f t="shared" ca="1" si="203"/>
        <v>MTD orders processed</v>
      </c>
      <c r="F2620" s="4" t="str">
        <f t="shared" si="204"/>
        <v xml:space="preserve">Alyssa Murphey </v>
      </c>
      <c r="G2620" t="str">
        <f>IF(ISNUMBER(FIND("NCO",$V2620)),"NCO",IF(ISNUMBER(FIND("QVC",$V2620)),"QVC",IFERROR(VLOOKUP(LEFT($M2620,3),Table1[#All],2,FALSE),IF(OR(LEN($M2620)=7,LEFT($M2620,3)="SH1",LEFT($M2620,2)="Vp",LEFT($M2620,2)="GP",LEFT($M2620,2)="gm"),"PMD.com",IF(AND(LEN($M2620)=15,ISNUMBER($M2620)=TRUE),"QVC","need manual check")))))</f>
        <v>PMD.com</v>
      </c>
      <c r="H2620" t="str">
        <f>VLOOKUP($C2620,[1]Sheet1!$A:$C,2,FALSE)</f>
        <v>Cold Plasma Plus Sub D 2oz Reformulation FG</v>
      </c>
      <c r="I2620" t="str">
        <f>VLOOKUP($C2620,[1]Sheet1!$A:$C,3,FALSE)</f>
        <v>Cold Plasma</v>
      </c>
      <c r="J2620" s="4" t="str">
        <f t="shared" si="205"/>
        <v>8/1-9/17</v>
      </c>
      <c r="K2620" t="s">
        <v>16</v>
      </c>
      <c r="L2620" s="6">
        <v>44091.168993055559</v>
      </c>
      <c r="M2620" s="6" t="s">
        <v>50794</v>
      </c>
      <c r="N2620" t="s">
        <v>50795</v>
      </c>
      <c r="O2620">
        <v>17435024</v>
      </c>
      <c r="P2620">
        <v>291062</v>
      </c>
      <c r="R2620">
        <v>53450011</v>
      </c>
      <c r="S2620" t="s">
        <v>1247</v>
      </c>
      <c r="T2620" t="s">
        <v>81</v>
      </c>
      <c r="U2620">
        <v>1</v>
      </c>
      <c r="V2620" t="s">
        <v>50796</v>
      </c>
      <c r="W2620" t="s">
        <v>39822</v>
      </c>
      <c r="X2620">
        <v>1</v>
      </c>
      <c r="Y2620" s="6">
        <v>44090.797708333332</v>
      </c>
      <c r="Z2620" t="s">
        <v>29</v>
      </c>
    </row>
    <row r="2621" spans="1:26" x14ac:dyDescent="0.3">
      <c r="A2621" t="str">
        <f>VLOOKUP(G2621,Table2[],3,FALSE)</f>
        <v>Digital</v>
      </c>
      <c r="B2621" t="str">
        <f>IF(AND(OR(G2621="Retail Accounts",G2621="QVC",G2621="Other.com"),F2621&lt;&gt;""),IFERROR(INDEX('Lookup Tables'!$K:$K,MATCH($F2621,'Lookup Tables'!$L:$L,0),1),G2621),G2621)</f>
        <v>PMD.com</v>
      </c>
      <c r="C2621">
        <f t="shared" si="201"/>
        <v>7905</v>
      </c>
      <c r="D2621">
        <f t="shared" si="202"/>
        <v>1</v>
      </c>
      <c r="E2621" s="8" t="str">
        <f t="shared" ca="1" si="203"/>
        <v>MTD orders processed</v>
      </c>
      <c r="F2621" s="4" t="str">
        <f t="shared" si="204"/>
        <v xml:space="preserve">Alyssa Murphey </v>
      </c>
      <c r="G2621" t="str">
        <f>IF(ISNUMBER(FIND("NCO",$V2621)),"NCO",IF(ISNUMBER(FIND("QVC",$V2621)),"QVC",IFERROR(VLOOKUP(LEFT($M2621,3),Table1[#All],2,FALSE),IF(OR(LEN($M2621)=7,LEFT($M2621,3)="SH1",LEFT($M2621,2)="Vp",LEFT($M2621,2)="GP",LEFT($M2621,2)="gm"),"PMD.com",IF(AND(LEN($M2621)=15,ISNUMBER($M2621)=TRUE),"QVC","need manual check")))))</f>
        <v>PMD.com</v>
      </c>
      <c r="H2621" t="str">
        <f>VLOOKUP($C2621,[1]Sheet1!$A:$C,2,FALSE)</f>
        <v>PMD Gift 6 Digital GWP</v>
      </c>
      <c r="I2621" t="str">
        <f>VLOOKUP($C2621,[1]Sheet1!$A:$C,3,FALSE)</f>
        <v>Marketing Collateral</v>
      </c>
      <c r="J2621" s="4" t="str">
        <f t="shared" si="205"/>
        <v>8/1-9/17</v>
      </c>
      <c r="K2621" t="s">
        <v>16</v>
      </c>
      <c r="L2621" s="6">
        <v>44091.168993055559</v>
      </c>
      <c r="M2621" s="6" t="s">
        <v>50794</v>
      </c>
      <c r="N2621" t="s">
        <v>50795</v>
      </c>
      <c r="O2621">
        <v>17435024</v>
      </c>
      <c r="P2621">
        <v>291062</v>
      </c>
      <c r="R2621">
        <v>7905</v>
      </c>
      <c r="S2621" t="s">
        <v>16132</v>
      </c>
      <c r="T2621" t="s">
        <v>16133</v>
      </c>
      <c r="U2621">
        <v>1</v>
      </c>
      <c r="V2621" t="s">
        <v>50796</v>
      </c>
      <c r="W2621" t="s">
        <v>39822</v>
      </c>
      <c r="X2621">
        <v>1</v>
      </c>
      <c r="Y2621" s="6">
        <v>44090.797708333332</v>
      </c>
      <c r="Z2621" t="s">
        <v>29</v>
      </c>
    </row>
    <row r="2622" spans="1:26" x14ac:dyDescent="0.3">
      <c r="A2622" t="str">
        <f>VLOOKUP(G2622,Table2[],3,FALSE)</f>
        <v>Digital</v>
      </c>
      <c r="B2622" t="str">
        <f>IF(AND(OR(G2622="Retail Accounts",G2622="QVC",G2622="Other.com"),F2622&lt;&gt;""),IFERROR(INDEX('Lookup Tables'!$K:$K,MATCH($F2622,'Lookup Tables'!$L:$L,0),1),G2622),G2622)</f>
        <v>PMD.com</v>
      </c>
      <c r="C2622">
        <f t="shared" si="201"/>
        <v>7902</v>
      </c>
      <c r="D2622">
        <f t="shared" si="202"/>
        <v>1</v>
      </c>
      <c r="E2622" s="8" t="str">
        <f t="shared" ca="1" si="203"/>
        <v>MTD orders processed</v>
      </c>
      <c r="F2622" s="4" t="str">
        <f t="shared" si="204"/>
        <v xml:space="preserve">Regina Heredia </v>
      </c>
      <c r="G2622" t="str">
        <f>IF(ISNUMBER(FIND("NCO",$V2622)),"NCO",IF(ISNUMBER(FIND("QVC",$V2622)),"QVC",IFERROR(VLOOKUP(LEFT($M2622,3),Table1[#All],2,FALSE),IF(OR(LEN($M2622)=7,LEFT($M2622,3)="SH1",LEFT($M2622,2)="Vp",LEFT($M2622,2)="GP",LEFT($M2622,2)="gm"),"PMD.com",IF(AND(LEN($M2622)=15,ISNUMBER($M2622)=TRUE),"QVC","need manual check")))))</f>
        <v>PMD.com</v>
      </c>
      <c r="H2622" t="str">
        <f>VLOOKUP($C2622,[1]Sheet1!$A:$C,2,FALSE)</f>
        <v>Gift 3 Digital GWP</v>
      </c>
      <c r="I2622" t="str">
        <f>VLOOKUP($C2622,[1]Sheet1!$A:$C,3,FALSE)</f>
        <v>Marketing Collateral</v>
      </c>
      <c r="J2622" s="4" t="str">
        <f t="shared" si="205"/>
        <v>8/1-9/17</v>
      </c>
      <c r="K2622" t="s">
        <v>16</v>
      </c>
      <c r="L2622" s="6">
        <v>44091.169004629628</v>
      </c>
      <c r="M2622" s="6" t="s">
        <v>50797</v>
      </c>
      <c r="N2622" t="s">
        <v>50798</v>
      </c>
      <c r="O2622">
        <v>17435035</v>
      </c>
      <c r="P2622">
        <v>291063</v>
      </c>
      <c r="R2622">
        <v>7902</v>
      </c>
      <c r="S2622" t="s">
        <v>968</v>
      </c>
      <c r="T2622" t="s">
        <v>969</v>
      </c>
      <c r="U2622">
        <v>1</v>
      </c>
      <c r="V2622" t="s">
        <v>50799</v>
      </c>
      <c r="W2622" t="s">
        <v>39822</v>
      </c>
      <c r="X2622">
        <v>1</v>
      </c>
      <c r="Y2622" s="6">
        <v>44090.807800925926</v>
      </c>
      <c r="Z2622" t="s">
        <v>29</v>
      </c>
    </row>
    <row r="2623" spans="1:26" x14ac:dyDescent="0.3">
      <c r="A2623" t="str">
        <f>VLOOKUP(G2623,Table2[],3,FALSE)</f>
        <v>Digital</v>
      </c>
      <c r="B2623" t="str">
        <f>IF(AND(OR(G2623="Retail Accounts",G2623="QVC",G2623="Other.com"),F2623&lt;&gt;""),IFERROR(INDEX('Lookup Tables'!$K:$K,MATCH($F2623,'Lookup Tables'!$L:$L,0),1),G2623),G2623)</f>
        <v>PMD.com</v>
      </c>
      <c r="C2623">
        <f t="shared" si="201"/>
        <v>53780001</v>
      </c>
      <c r="D2623">
        <f t="shared" si="202"/>
        <v>1</v>
      </c>
      <c r="E2623" s="8" t="str">
        <f t="shared" ca="1" si="203"/>
        <v>MTD orders processed</v>
      </c>
      <c r="F2623" s="4" t="str">
        <f t="shared" si="204"/>
        <v xml:space="preserve">Regina Heredia </v>
      </c>
      <c r="G2623" t="str">
        <f>IF(ISNUMBER(FIND("NCO",$V2623)),"NCO",IF(ISNUMBER(FIND("QVC",$V2623)),"QVC",IFERROR(VLOOKUP(LEFT($M2623,3),Table1[#All],2,FALSE),IF(OR(LEN($M2623)=7,LEFT($M2623,3)="SH1",LEFT($M2623,2)="Vp",LEFT($M2623,2)="GP",LEFT($M2623,2)="gm"),"PMD.com",IF(AND(LEN($M2623)=15,ISNUMBER($M2623)=TRUE),"QVC","need manual check")))))</f>
        <v>PMD.com</v>
      </c>
      <c r="H2623" t="str">
        <f>VLOOKUP($C2623,[1]Sheet1!$A:$C,2,FALSE)</f>
        <v>NM Foundation Serum Beautiseal Sampler (8 shades)</v>
      </c>
      <c r="I2623" t="str">
        <f>VLOOKUP($C2623,[1]Sheet1!$A:$C,3,FALSE)</f>
        <v>Sample</v>
      </c>
      <c r="J2623" s="4" t="str">
        <f t="shared" si="205"/>
        <v>8/1-9/17</v>
      </c>
      <c r="K2623" t="s">
        <v>16</v>
      </c>
      <c r="L2623" s="6">
        <v>44091.169004629628</v>
      </c>
      <c r="M2623" s="6" t="s">
        <v>50797</v>
      </c>
      <c r="N2623" t="s">
        <v>50798</v>
      </c>
      <c r="O2623">
        <v>17435035</v>
      </c>
      <c r="P2623">
        <v>291063</v>
      </c>
      <c r="R2623">
        <v>53780001</v>
      </c>
      <c r="S2623" t="s">
        <v>9141</v>
      </c>
      <c r="T2623" t="s">
        <v>9142</v>
      </c>
      <c r="U2623">
        <v>1</v>
      </c>
      <c r="V2623" t="s">
        <v>50799</v>
      </c>
      <c r="W2623" t="s">
        <v>39822</v>
      </c>
      <c r="X2623">
        <v>1</v>
      </c>
      <c r="Y2623" s="6">
        <v>44090.807800925926</v>
      </c>
      <c r="Z2623" t="s">
        <v>29</v>
      </c>
    </row>
    <row r="2624" spans="1:26" x14ac:dyDescent="0.3">
      <c r="A2624" t="str">
        <f>VLOOKUP(G2624,Table2[],3,FALSE)</f>
        <v>Digital</v>
      </c>
      <c r="B2624" t="str">
        <f>IF(AND(OR(G2624="Retail Accounts",G2624="QVC",G2624="Other.com"),F2624&lt;&gt;""),IFERROR(INDEX('Lookup Tables'!$K:$K,MATCH($F2624,'Lookup Tables'!$L:$L,0),1),G2624),G2624)</f>
        <v>PMD.com</v>
      </c>
      <c r="C2624">
        <f t="shared" ref="C2624:C2687" si="206">R2624</f>
        <v>54010001</v>
      </c>
      <c r="D2624">
        <f t="shared" ref="D2624:D2687" si="207">X2624</f>
        <v>1</v>
      </c>
      <c r="E2624" s="8" t="str">
        <f t="shared" ref="E2624:E2687" ca="1" si="208">IF(MONTH(TODAY())-MONTH(Y2624)&gt;0,"shifted orders processed", "MTD orders processed")</f>
        <v>MTD orders processed</v>
      </c>
      <c r="F2624" s="4" t="str">
        <f t="shared" ref="F2624:F2687" si="209">V2624</f>
        <v xml:space="preserve">Regina Heredia </v>
      </c>
      <c r="G2624" t="str">
        <f>IF(ISNUMBER(FIND("NCO",$V2624)),"NCO",IF(ISNUMBER(FIND("QVC",$V2624)),"QVC",IFERROR(VLOOKUP(LEFT($M2624,3),Table1[#All],2,FALSE),IF(OR(LEN($M2624)=7,LEFT($M2624,3)="SH1",LEFT($M2624,2)="Vp",LEFT($M2624,2)="GP",LEFT($M2624,2)="gm"),"PMD.com",IF(AND(LEN($M2624)=15,ISNUMBER($M2624)=TRUE),"QVC","need manual check")))))</f>
        <v>PMD.com</v>
      </c>
      <c r="H2624" t="str">
        <f>VLOOKUP($C2624,[1]Sheet1!$A:$C,2,FALSE)</f>
        <v>NM Mascara</v>
      </c>
      <c r="I2624" t="str">
        <f>VLOOKUP($C2624,[1]Sheet1!$A:$C,3,FALSE)</f>
        <v>No Makeup Skincare</v>
      </c>
      <c r="J2624" s="4" t="str">
        <f t="shared" si="205"/>
        <v>8/1-9/17</v>
      </c>
      <c r="K2624" t="s">
        <v>16</v>
      </c>
      <c r="L2624" s="6">
        <v>44091.169004629628</v>
      </c>
      <c r="M2624" s="6" t="s">
        <v>50797</v>
      </c>
      <c r="N2624" t="s">
        <v>50798</v>
      </c>
      <c r="O2624">
        <v>17435035</v>
      </c>
      <c r="P2624">
        <v>291063</v>
      </c>
      <c r="R2624">
        <v>54010001</v>
      </c>
      <c r="S2624" t="s">
        <v>1237</v>
      </c>
      <c r="T2624" t="s">
        <v>31</v>
      </c>
      <c r="U2624">
        <v>1</v>
      </c>
      <c r="V2624" t="s">
        <v>50799</v>
      </c>
      <c r="W2624" t="s">
        <v>39822</v>
      </c>
      <c r="X2624">
        <v>1</v>
      </c>
      <c r="Y2624" s="6">
        <v>44090.807800925926</v>
      </c>
      <c r="Z2624" t="s">
        <v>29</v>
      </c>
    </row>
    <row r="2625" spans="1:26" x14ac:dyDescent="0.3">
      <c r="A2625" t="str">
        <f>VLOOKUP(G2625,Table2[],3,FALSE)</f>
        <v>Digital</v>
      </c>
      <c r="B2625" t="str">
        <f>IF(AND(OR(G2625="Retail Accounts",G2625="QVC",G2625="Other.com"),F2625&lt;&gt;""),IFERROR(INDEX('Lookup Tables'!$K:$K,MATCH($F2625,'Lookup Tables'!$L:$L,0),1),G2625),G2625)</f>
        <v>PMD.com</v>
      </c>
      <c r="C2625">
        <f t="shared" si="206"/>
        <v>5342</v>
      </c>
      <c r="D2625">
        <f t="shared" si="207"/>
        <v>1</v>
      </c>
      <c r="E2625" s="8" t="str">
        <f t="shared" ca="1" si="208"/>
        <v>MTD orders processed</v>
      </c>
      <c r="F2625" s="4" t="str">
        <f t="shared" si="209"/>
        <v xml:space="preserve">Regina Heredia </v>
      </c>
      <c r="G2625" t="str">
        <f>IF(ISNUMBER(FIND("NCO",$V2625)),"NCO",IF(ISNUMBER(FIND("QVC",$V2625)),"QVC",IFERROR(VLOOKUP(LEFT($M2625,3),Table1[#All],2,FALSE),IF(OR(LEN($M2625)=7,LEFT($M2625,3)="SH1",LEFT($M2625,2)="Vp",LEFT($M2625,2)="GP",LEFT($M2625,2)="gm"),"PMD.com",IF(AND(LEN($M2625)=15,ISNUMBER($M2625)=TRUE),"QVC","need manual check")))))</f>
        <v>PMD.com</v>
      </c>
      <c r="H2625" t="str">
        <f>VLOOKUP($C2625,[1]Sheet1!$A:$C,2,FALSE)</f>
        <v>Cold Plasma Plus Eye 0.5oz</v>
      </c>
      <c r="I2625" t="str">
        <f>VLOOKUP($C2625,[1]Sheet1!$A:$C,3,FALSE)</f>
        <v>Cold Plasma</v>
      </c>
      <c r="J2625" s="4" t="str">
        <f t="shared" si="205"/>
        <v>8/1-9/17</v>
      </c>
      <c r="K2625" t="s">
        <v>16</v>
      </c>
      <c r="L2625" s="6">
        <v>44091.169004629628</v>
      </c>
      <c r="M2625" s="6" t="s">
        <v>50797</v>
      </c>
      <c r="N2625" t="s">
        <v>50798</v>
      </c>
      <c r="O2625">
        <v>17435035</v>
      </c>
      <c r="P2625">
        <v>291063</v>
      </c>
      <c r="R2625">
        <v>5342</v>
      </c>
      <c r="S2625" t="s">
        <v>692</v>
      </c>
      <c r="T2625" t="s">
        <v>121</v>
      </c>
      <c r="U2625">
        <v>1</v>
      </c>
      <c r="V2625" t="s">
        <v>50799</v>
      </c>
      <c r="W2625" t="s">
        <v>39822</v>
      </c>
      <c r="X2625">
        <v>1</v>
      </c>
      <c r="Y2625" s="6">
        <v>44090.807800925926</v>
      </c>
      <c r="Z2625" t="s">
        <v>29</v>
      </c>
    </row>
    <row r="2626" spans="1:26" x14ac:dyDescent="0.3">
      <c r="A2626" t="str">
        <f>VLOOKUP(G2626,Table2[],3,FALSE)</f>
        <v>Digital</v>
      </c>
      <c r="B2626" t="str">
        <f>IF(AND(OR(G2626="Retail Accounts",G2626="QVC",G2626="Other.com"),F2626&lt;&gt;""),IFERROR(INDEX('Lookup Tables'!$K:$K,MATCH($F2626,'Lookup Tables'!$L:$L,0),1),G2626),G2626)</f>
        <v>PMD.com</v>
      </c>
      <c r="C2626">
        <f t="shared" si="206"/>
        <v>51410001</v>
      </c>
      <c r="D2626">
        <f t="shared" si="207"/>
        <v>1</v>
      </c>
      <c r="E2626" s="8" t="str">
        <f t="shared" ca="1" si="208"/>
        <v>MTD orders processed</v>
      </c>
      <c r="F2626" s="4" t="str">
        <f t="shared" si="209"/>
        <v xml:space="preserve">Amy Abarca </v>
      </c>
      <c r="G2626" t="str">
        <f>IF(ISNUMBER(FIND("NCO",$V2626)),"NCO",IF(ISNUMBER(FIND("QVC",$V2626)),"QVC",IFERROR(VLOOKUP(LEFT($M2626,3),Table1[#All],2,FALSE),IF(OR(LEN($M2626)=7,LEFT($M2626,3)="SH1",LEFT($M2626,2)="Vp",LEFT($M2626,2)="GP",LEFT($M2626,2)="gm"),"PMD.com",IF(AND(LEN($M2626)=15,ISNUMBER($M2626)=TRUE),"QVC","need manual check")))))</f>
        <v>PMD.com</v>
      </c>
      <c r="H2626" t="str">
        <f>VLOOKUP($C2626,[1]Sheet1!$A:$C,2,FALSE)</f>
        <v>FG_4oz_No:Rinse Intensive Pore Minimizing Toner</v>
      </c>
      <c r="I2626" t="str">
        <f>VLOOKUP($C2626,[1]Sheet1!$A:$C,3,FALSE)</f>
        <v>No:Rinse</v>
      </c>
      <c r="J2626" s="4" t="str">
        <f t="shared" si="205"/>
        <v>8/1-9/17</v>
      </c>
      <c r="K2626" t="s">
        <v>16</v>
      </c>
      <c r="L2626" s="6">
        <v>44091.169004629628</v>
      </c>
      <c r="M2626" s="6" t="s">
        <v>50800</v>
      </c>
      <c r="N2626" t="s">
        <v>50801</v>
      </c>
      <c r="O2626">
        <v>17435025</v>
      </c>
      <c r="P2626">
        <v>291064</v>
      </c>
      <c r="R2626">
        <v>51410001</v>
      </c>
      <c r="S2626" t="s">
        <v>8568</v>
      </c>
      <c r="T2626" t="s">
        <v>72</v>
      </c>
      <c r="U2626">
        <v>1</v>
      </c>
      <c r="V2626" t="s">
        <v>50802</v>
      </c>
      <c r="W2626" t="s">
        <v>39822</v>
      </c>
      <c r="X2626">
        <v>1</v>
      </c>
      <c r="Y2626" s="6">
        <v>44090.815011574072</v>
      </c>
      <c r="Z2626" t="s">
        <v>29</v>
      </c>
    </row>
    <row r="2627" spans="1:26" x14ac:dyDescent="0.3">
      <c r="A2627" t="str">
        <f>VLOOKUP(G2627,Table2[],3,FALSE)</f>
        <v>Digital</v>
      </c>
      <c r="B2627" t="str">
        <f>IF(AND(OR(G2627="Retail Accounts",G2627="QVC",G2627="Other.com"),F2627&lt;&gt;""),IFERROR(INDEX('Lookup Tables'!$K:$K,MATCH($F2627,'Lookup Tables'!$L:$L,0),1),G2627),G2627)</f>
        <v>PMD.com</v>
      </c>
      <c r="C2627">
        <f t="shared" si="206"/>
        <v>53780001</v>
      </c>
      <c r="D2627">
        <f t="shared" si="207"/>
        <v>1</v>
      </c>
      <c r="E2627" s="8" t="str">
        <f t="shared" ca="1" si="208"/>
        <v>MTD orders processed</v>
      </c>
      <c r="F2627" s="4" t="str">
        <f t="shared" si="209"/>
        <v xml:space="preserve">Amy Abarca </v>
      </c>
      <c r="G2627" t="str">
        <f>IF(ISNUMBER(FIND("NCO",$V2627)),"NCO",IF(ISNUMBER(FIND("QVC",$V2627)),"QVC",IFERROR(VLOOKUP(LEFT($M2627,3),Table1[#All],2,FALSE),IF(OR(LEN($M2627)=7,LEFT($M2627,3)="SH1",LEFT($M2627,2)="Vp",LEFT($M2627,2)="GP",LEFT($M2627,2)="gm"),"PMD.com",IF(AND(LEN($M2627)=15,ISNUMBER($M2627)=TRUE),"QVC","need manual check")))))</f>
        <v>PMD.com</v>
      </c>
      <c r="H2627" t="str">
        <f>VLOOKUP($C2627,[1]Sheet1!$A:$C,2,FALSE)</f>
        <v>NM Foundation Serum Beautiseal Sampler (8 shades)</v>
      </c>
      <c r="I2627" t="str">
        <f>VLOOKUP($C2627,[1]Sheet1!$A:$C,3,FALSE)</f>
        <v>Sample</v>
      </c>
      <c r="J2627" s="4" t="str">
        <f t="shared" si="205"/>
        <v>8/1-9/17</v>
      </c>
      <c r="K2627" t="s">
        <v>16</v>
      </c>
      <c r="L2627" s="6">
        <v>44091.169004629628</v>
      </c>
      <c r="M2627" s="6" t="s">
        <v>50800</v>
      </c>
      <c r="N2627" t="s">
        <v>50801</v>
      </c>
      <c r="O2627">
        <v>17435025</v>
      </c>
      <c r="P2627">
        <v>291064</v>
      </c>
      <c r="R2627">
        <v>53780001</v>
      </c>
      <c r="S2627" t="s">
        <v>9141</v>
      </c>
      <c r="T2627" t="s">
        <v>9142</v>
      </c>
      <c r="U2627">
        <v>1</v>
      </c>
      <c r="V2627" t="s">
        <v>50802</v>
      </c>
      <c r="W2627" t="s">
        <v>39822</v>
      </c>
      <c r="X2627">
        <v>1</v>
      </c>
      <c r="Y2627" s="6">
        <v>44090.815011574072</v>
      </c>
      <c r="Z2627" t="s">
        <v>29</v>
      </c>
    </row>
    <row r="2628" spans="1:26" x14ac:dyDescent="0.3">
      <c r="A2628" t="str">
        <f>VLOOKUP(G2628,Table2[],3,FALSE)</f>
        <v>Digital</v>
      </c>
      <c r="B2628" t="str">
        <f>IF(AND(OR(G2628="Retail Accounts",G2628="QVC",G2628="Other.com"),F2628&lt;&gt;""),IFERROR(INDEX('Lookup Tables'!$K:$K,MATCH($F2628,'Lookup Tables'!$L:$L,0),1),G2628),G2628)</f>
        <v>PMD.com</v>
      </c>
      <c r="C2628">
        <f t="shared" si="206"/>
        <v>7660</v>
      </c>
      <c r="D2628">
        <f t="shared" si="207"/>
        <v>1</v>
      </c>
      <c r="E2628" s="8" t="str">
        <f t="shared" ca="1" si="208"/>
        <v>MTD orders processed</v>
      </c>
      <c r="F2628" s="4" t="str">
        <f t="shared" si="209"/>
        <v xml:space="preserve">Amy Abarca </v>
      </c>
      <c r="G2628" t="str">
        <f>IF(ISNUMBER(FIND("NCO",$V2628)),"NCO",IF(ISNUMBER(FIND("QVC",$V2628)),"QVC",IFERROR(VLOOKUP(LEFT($M2628,3),Table1[#All],2,FALSE),IF(OR(LEN($M2628)=7,LEFT($M2628,3)="SH1",LEFT($M2628,2)="Vp",LEFT($M2628,2)="GP",LEFT($M2628,2)="gm"),"PMD.com",IF(AND(LEN($M2628)=15,ISNUMBER($M2628)=TRUE),"QVC","need manual check")))))</f>
        <v>PMD.com</v>
      </c>
      <c r="H2628" t="str">
        <f>VLOOKUP($C2628,[1]Sheet1!$A:$C,2,FALSE)</f>
        <v>Acne 90 Day Regimen</v>
      </c>
      <c r="I2628" t="str">
        <f>VLOOKUP($C2628,[1]Sheet1!$A:$C,3,FALSE)</f>
        <v>Acne</v>
      </c>
      <c r="J2628" s="4" t="str">
        <f t="shared" ref="J2628:J2691" si="210">$J$3</f>
        <v>8/1-9/17</v>
      </c>
      <c r="K2628" t="s">
        <v>16</v>
      </c>
      <c r="L2628" s="6">
        <v>44091.169004629628</v>
      </c>
      <c r="M2628" s="6" t="s">
        <v>50800</v>
      </c>
      <c r="N2628" t="s">
        <v>50801</v>
      </c>
      <c r="O2628">
        <v>17435025</v>
      </c>
      <c r="P2628">
        <v>291064</v>
      </c>
      <c r="R2628">
        <v>7660</v>
      </c>
      <c r="S2628" t="s">
        <v>1639</v>
      </c>
      <c r="T2628" t="s">
        <v>33</v>
      </c>
      <c r="U2628">
        <v>1</v>
      </c>
      <c r="V2628" t="s">
        <v>50802</v>
      </c>
      <c r="W2628" t="s">
        <v>39822</v>
      </c>
      <c r="X2628">
        <v>1</v>
      </c>
      <c r="Y2628" s="6">
        <v>44090.815011574072</v>
      </c>
      <c r="Z2628" t="s">
        <v>29</v>
      </c>
    </row>
    <row r="2629" spans="1:26" x14ac:dyDescent="0.3">
      <c r="A2629" t="str">
        <f>VLOOKUP(G2629,Table2[],3,FALSE)</f>
        <v>Digital</v>
      </c>
      <c r="B2629" t="str">
        <f>IF(AND(OR(G2629="Retail Accounts",G2629="QVC",G2629="Other.com"),F2629&lt;&gt;""),IFERROR(INDEX('Lookup Tables'!$K:$K,MATCH($F2629,'Lookup Tables'!$L:$L,0),1),G2629),G2629)</f>
        <v>PMD.com</v>
      </c>
      <c r="C2629">
        <f t="shared" si="206"/>
        <v>53490001</v>
      </c>
      <c r="D2629">
        <f t="shared" si="207"/>
        <v>1</v>
      </c>
      <c r="E2629" s="8" t="str">
        <f t="shared" ca="1" si="208"/>
        <v>MTD orders processed</v>
      </c>
      <c r="F2629" s="4" t="str">
        <f t="shared" si="209"/>
        <v xml:space="preserve">Amy Abarca </v>
      </c>
      <c r="G2629" t="str">
        <f>IF(ISNUMBER(FIND("NCO",$V2629)),"NCO",IF(ISNUMBER(FIND("QVC",$V2629)),"QVC",IFERROR(VLOOKUP(LEFT($M2629,3),Table1[#All],2,FALSE),IF(OR(LEN($M2629)=7,LEFT($M2629,3)="SH1",LEFT($M2629,2)="Vp",LEFT($M2629,2)="GP",LEFT($M2629,2)="gm"),"PMD.com",IF(AND(LEN($M2629)=15,ISNUMBER($M2629)=TRUE),"QVC","need manual check")))))</f>
        <v>PMD.com</v>
      </c>
      <c r="H2629" t="str">
        <f>VLOOKUP($C2629,[1]Sheet1!$A:$C,2,FALSE)</f>
        <v>Acne 0.5oz Series Max Strength Spot Gel FG</v>
      </c>
      <c r="I2629" t="str">
        <f>VLOOKUP($C2629,[1]Sheet1!$A:$C,3,FALSE)</f>
        <v>Acne</v>
      </c>
      <c r="J2629" s="4" t="str">
        <f t="shared" si="210"/>
        <v>8/1-9/17</v>
      </c>
      <c r="K2629" t="s">
        <v>16</v>
      </c>
      <c r="L2629" s="6">
        <v>44091.169004629628</v>
      </c>
      <c r="M2629" s="6" t="s">
        <v>50800</v>
      </c>
      <c r="N2629" t="s">
        <v>50801</v>
      </c>
      <c r="O2629">
        <v>17435025</v>
      </c>
      <c r="P2629">
        <v>291064</v>
      </c>
      <c r="R2629">
        <v>53490001</v>
      </c>
      <c r="S2629" t="s">
        <v>1640</v>
      </c>
      <c r="T2629" t="s">
        <v>51</v>
      </c>
      <c r="U2629">
        <v>1</v>
      </c>
      <c r="V2629" t="s">
        <v>50802</v>
      </c>
      <c r="W2629" t="s">
        <v>39822</v>
      </c>
      <c r="X2629">
        <v>1</v>
      </c>
      <c r="Y2629" s="6">
        <v>44090.815011574072</v>
      </c>
      <c r="Z2629" t="s">
        <v>29</v>
      </c>
    </row>
    <row r="2630" spans="1:26" x14ac:dyDescent="0.3">
      <c r="A2630" t="str">
        <f>VLOOKUP(G2630,Table2[],3,FALSE)</f>
        <v>Digital</v>
      </c>
      <c r="B2630" t="str">
        <f>IF(AND(OR(G2630="Retail Accounts",G2630="QVC",G2630="Other.com"),F2630&lt;&gt;""),IFERROR(INDEX('Lookup Tables'!$K:$K,MATCH($F2630,'Lookup Tables'!$L:$L,0),1),G2630),G2630)</f>
        <v>PMD.com</v>
      </c>
      <c r="C2630">
        <f t="shared" si="206"/>
        <v>7902</v>
      </c>
      <c r="D2630">
        <f t="shared" si="207"/>
        <v>1</v>
      </c>
      <c r="E2630" s="8" t="str">
        <f t="shared" ca="1" si="208"/>
        <v>MTD orders processed</v>
      </c>
      <c r="F2630" s="4" t="str">
        <f t="shared" si="209"/>
        <v xml:space="preserve">Amy Abarca </v>
      </c>
      <c r="G2630" t="str">
        <f>IF(ISNUMBER(FIND("NCO",$V2630)),"NCO",IF(ISNUMBER(FIND("QVC",$V2630)),"QVC",IFERROR(VLOOKUP(LEFT($M2630,3),Table1[#All],2,FALSE),IF(OR(LEN($M2630)=7,LEFT($M2630,3)="SH1",LEFT($M2630,2)="Vp",LEFT($M2630,2)="GP",LEFT($M2630,2)="gm"),"PMD.com",IF(AND(LEN($M2630)=15,ISNUMBER($M2630)=TRUE),"QVC","need manual check")))))</f>
        <v>PMD.com</v>
      </c>
      <c r="H2630" t="str">
        <f>VLOOKUP($C2630,[1]Sheet1!$A:$C,2,FALSE)</f>
        <v>Gift 3 Digital GWP</v>
      </c>
      <c r="I2630" t="str">
        <f>VLOOKUP($C2630,[1]Sheet1!$A:$C,3,FALSE)</f>
        <v>Marketing Collateral</v>
      </c>
      <c r="J2630" s="4" t="str">
        <f t="shared" si="210"/>
        <v>8/1-9/17</v>
      </c>
      <c r="K2630" t="s">
        <v>16</v>
      </c>
      <c r="L2630" s="6">
        <v>44091.169004629628</v>
      </c>
      <c r="M2630" s="6" t="s">
        <v>50800</v>
      </c>
      <c r="N2630" t="s">
        <v>50801</v>
      </c>
      <c r="O2630">
        <v>17435025</v>
      </c>
      <c r="P2630">
        <v>291064</v>
      </c>
      <c r="R2630">
        <v>7902</v>
      </c>
      <c r="S2630" t="s">
        <v>968</v>
      </c>
      <c r="T2630" t="s">
        <v>969</v>
      </c>
      <c r="U2630">
        <v>1</v>
      </c>
      <c r="V2630" t="s">
        <v>50802</v>
      </c>
      <c r="W2630" t="s">
        <v>39822</v>
      </c>
      <c r="X2630">
        <v>1</v>
      </c>
      <c r="Y2630" s="6">
        <v>44090.815011574072</v>
      </c>
      <c r="Z2630" t="s">
        <v>29</v>
      </c>
    </row>
    <row r="2631" spans="1:26" x14ac:dyDescent="0.3">
      <c r="A2631" t="str">
        <f>VLOOKUP(G2631,Table2[],3,FALSE)</f>
        <v>Digital</v>
      </c>
      <c r="B2631" t="str">
        <f>IF(AND(OR(G2631="Retail Accounts",G2631="QVC",G2631="Other.com"),F2631&lt;&gt;""),IFERROR(INDEX('Lookup Tables'!$K:$K,MATCH($F2631,'Lookup Tables'!$L:$L,0),1),G2631),G2631)</f>
        <v>PMD.com</v>
      </c>
      <c r="C2631">
        <f t="shared" si="206"/>
        <v>57140001</v>
      </c>
      <c r="D2631">
        <f t="shared" si="207"/>
        <v>1</v>
      </c>
      <c r="E2631" s="8" t="str">
        <f t="shared" ca="1" si="208"/>
        <v>MTD orders processed</v>
      </c>
      <c r="F2631" s="4" t="str">
        <f t="shared" si="209"/>
        <v xml:space="preserve">Amy Abarca </v>
      </c>
      <c r="G2631" t="str">
        <f>IF(ISNUMBER(FIND("NCO",$V2631)),"NCO",IF(ISNUMBER(FIND("QVC",$V2631)),"QVC",IFERROR(VLOOKUP(LEFT($M2631,3),Table1[#All],2,FALSE),IF(OR(LEN($M2631)=7,LEFT($M2631,3)="SH1",LEFT($M2631,2)="Vp",LEFT($M2631,2)="GP",LEFT($M2631,2)="gm"),"PMD.com",IF(AND(LEN($M2631)=15,ISNUMBER($M2631)=TRUE),"QVC","need manual check")))))</f>
        <v>PMD.com</v>
      </c>
      <c r="H2631" t="str">
        <f>VLOOKUP($C2631,[1]Sheet1!$A:$C,2,FALSE)</f>
        <v>FG_Chlorophyll Detox Mask 2oz</v>
      </c>
      <c r="I2631" t="str">
        <f>VLOOKUP($C2631,[1]Sheet1!$A:$C,3,FALSE)</f>
        <v>Masks</v>
      </c>
      <c r="J2631" s="4" t="str">
        <f t="shared" si="210"/>
        <v>8/1-9/17</v>
      </c>
      <c r="K2631" t="s">
        <v>16</v>
      </c>
      <c r="L2631" s="6">
        <v>44091.169004629628</v>
      </c>
      <c r="M2631" s="6" t="s">
        <v>50800</v>
      </c>
      <c r="N2631" t="s">
        <v>50801</v>
      </c>
      <c r="O2631">
        <v>17435025</v>
      </c>
      <c r="P2631">
        <v>291064</v>
      </c>
      <c r="R2631">
        <v>57140001</v>
      </c>
      <c r="S2631" t="s">
        <v>769</v>
      </c>
      <c r="T2631" t="s">
        <v>663</v>
      </c>
      <c r="U2631">
        <v>1</v>
      </c>
      <c r="V2631" t="s">
        <v>50802</v>
      </c>
      <c r="W2631" t="s">
        <v>39822</v>
      </c>
      <c r="X2631">
        <v>1</v>
      </c>
      <c r="Y2631" s="6">
        <v>44090.815011574072</v>
      </c>
      <c r="Z2631" t="s">
        <v>29</v>
      </c>
    </row>
    <row r="2632" spans="1:26" x14ac:dyDescent="0.3">
      <c r="A2632" t="str">
        <f>VLOOKUP(G2632,Table2[],3,FALSE)</f>
        <v>Digital</v>
      </c>
      <c r="B2632" t="str">
        <f>IF(AND(OR(G2632="Retail Accounts",G2632="QVC",G2632="Other.com"),F2632&lt;&gt;""),IFERROR(INDEX('Lookup Tables'!$K:$K,MATCH($F2632,'Lookup Tables'!$L:$L,0),1),G2632),G2632)</f>
        <v>PMD.com</v>
      </c>
      <c r="C2632">
        <f t="shared" si="206"/>
        <v>7902</v>
      </c>
      <c r="D2632">
        <f t="shared" si="207"/>
        <v>1</v>
      </c>
      <c r="E2632" s="8" t="str">
        <f t="shared" ca="1" si="208"/>
        <v>MTD orders processed</v>
      </c>
      <c r="F2632" s="4" t="str">
        <f t="shared" si="209"/>
        <v xml:space="preserve">sara allgood </v>
      </c>
      <c r="G2632" t="str">
        <f>IF(ISNUMBER(FIND("NCO",$V2632)),"NCO",IF(ISNUMBER(FIND("QVC",$V2632)),"QVC",IFERROR(VLOOKUP(LEFT($M2632,3),Table1[#All],2,FALSE),IF(OR(LEN($M2632)=7,LEFT($M2632,3)="SH1",LEFT($M2632,2)="Vp",LEFT($M2632,2)="GP",LEFT($M2632,2)="gm"),"PMD.com",IF(AND(LEN($M2632)=15,ISNUMBER($M2632)=TRUE),"QVC","need manual check")))))</f>
        <v>PMD.com</v>
      </c>
      <c r="H2632" t="str">
        <f>VLOOKUP($C2632,[1]Sheet1!$A:$C,2,FALSE)</f>
        <v>Gift 3 Digital GWP</v>
      </c>
      <c r="I2632" t="str">
        <f>VLOOKUP($C2632,[1]Sheet1!$A:$C,3,FALSE)</f>
        <v>Marketing Collateral</v>
      </c>
      <c r="J2632" s="4" t="str">
        <f t="shared" si="210"/>
        <v>8/1-9/17</v>
      </c>
      <c r="K2632" t="s">
        <v>16</v>
      </c>
      <c r="L2632" s="6">
        <v>44091.169004629628</v>
      </c>
      <c r="M2632" s="6" t="s">
        <v>50803</v>
      </c>
      <c r="N2632" t="s">
        <v>50804</v>
      </c>
      <c r="O2632">
        <v>17435026</v>
      </c>
      <c r="P2632">
        <v>291065</v>
      </c>
      <c r="R2632">
        <v>7902</v>
      </c>
      <c r="S2632" t="s">
        <v>968</v>
      </c>
      <c r="T2632" t="s">
        <v>969</v>
      </c>
      <c r="U2632">
        <v>1</v>
      </c>
      <c r="V2632" t="s">
        <v>50805</v>
      </c>
      <c r="W2632" t="s">
        <v>39822</v>
      </c>
      <c r="X2632">
        <v>1</v>
      </c>
      <c r="Y2632" s="6">
        <v>44090.819374999999</v>
      </c>
      <c r="Z2632" t="s">
        <v>29</v>
      </c>
    </row>
    <row r="2633" spans="1:26" x14ac:dyDescent="0.3">
      <c r="A2633" t="str">
        <f>VLOOKUP(G2633,Table2[],3,FALSE)</f>
        <v>Digital</v>
      </c>
      <c r="B2633" t="str">
        <f>IF(AND(OR(G2633="Retail Accounts",G2633="QVC",G2633="Other.com"),F2633&lt;&gt;""),IFERROR(INDEX('Lookup Tables'!$K:$K,MATCH($F2633,'Lookup Tables'!$L:$L,0),1),G2633),G2633)</f>
        <v>PMD.com</v>
      </c>
      <c r="C2633">
        <f t="shared" si="206"/>
        <v>53780001</v>
      </c>
      <c r="D2633">
        <f t="shared" si="207"/>
        <v>1</v>
      </c>
      <c r="E2633" s="8" t="str">
        <f t="shared" ca="1" si="208"/>
        <v>MTD orders processed</v>
      </c>
      <c r="F2633" s="4" t="str">
        <f t="shared" si="209"/>
        <v xml:space="preserve">sara allgood </v>
      </c>
      <c r="G2633" t="str">
        <f>IF(ISNUMBER(FIND("NCO",$V2633)),"NCO",IF(ISNUMBER(FIND("QVC",$V2633)),"QVC",IFERROR(VLOOKUP(LEFT($M2633,3),Table1[#All],2,FALSE),IF(OR(LEN($M2633)=7,LEFT($M2633,3)="SH1",LEFT($M2633,2)="Vp",LEFT($M2633,2)="GP",LEFT($M2633,2)="gm"),"PMD.com",IF(AND(LEN($M2633)=15,ISNUMBER($M2633)=TRUE),"QVC","need manual check")))))</f>
        <v>PMD.com</v>
      </c>
      <c r="H2633" t="str">
        <f>VLOOKUP($C2633,[1]Sheet1!$A:$C,2,FALSE)</f>
        <v>NM Foundation Serum Beautiseal Sampler (8 shades)</v>
      </c>
      <c r="I2633" t="str">
        <f>VLOOKUP($C2633,[1]Sheet1!$A:$C,3,FALSE)</f>
        <v>Sample</v>
      </c>
      <c r="J2633" s="4" t="str">
        <f t="shared" si="210"/>
        <v>8/1-9/17</v>
      </c>
      <c r="K2633" t="s">
        <v>16</v>
      </c>
      <c r="L2633" s="6">
        <v>44091.169004629628</v>
      </c>
      <c r="M2633" s="6" t="s">
        <v>50803</v>
      </c>
      <c r="N2633" t="s">
        <v>50804</v>
      </c>
      <c r="O2633">
        <v>17435026</v>
      </c>
      <c r="P2633">
        <v>291065</v>
      </c>
      <c r="R2633">
        <v>53780001</v>
      </c>
      <c r="S2633" t="s">
        <v>9141</v>
      </c>
      <c r="T2633" t="s">
        <v>9142</v>
      </c>
      <c r="U2633">
        <v>1</v>
      </c>
      <c r="V2633" t="s">
        <v>50805</v>
      </c>
      <c r="W2633" t="s">
        <v>39822</v>
      </c>
      <c r="X2633">
        <v>1</v>
      </c>
      <c r="Y2633" s="6">
        <v>44090.819374999999</v>
      </c>
      <c r="Z2633" t="s">
        <v>29</v>
      </c>
    </row>
    <row r="2634" spans="1:26" x14ac:dyDescent="0.3">
      <c r="A2634" t="str">
        <f>VLOOKUP(G2634,Table2[],3,FALSE)</f>
        <v>Digital</v>
      </c>
      <c r="B2634" t="str">
        <f>IF(AND(OR(G2634="Retail Accounts",G2634="QVC",G2634="Other.com"),F2634&lt;&gt;""),IFERROR(INDEX('Lookup Tables'!$K:$K,MATCH($F2634,'Lookup Tables'!$L:$L,0),1),G2634),G2634)</f>
        <v>PMD.com</v>
      </c>
      <c r="C2634">
        <f t="shared" si="206"/>
        <v>53450001</v>
      </c>
      <c r="D2634">
        <f t="shared" si="207"/>
        <v>1</v>
      </c>
      <c r="E2634" s="8" t="str">
        <f t="shared" ca="1" si="208"/>
        <v>MTD orders processed</v>
      </c>
      <c r="F2634" s="4" t="str">
        <f t="shared" si="209"/>
        <v xml:space="preserve">sara allgood </v>
      </c>
      <c r="G2634" t="str">
        <f>IF(ISNUMBER(FIND("NCO",$V2634)),"NCO",IF(ISNUMBER(FIND("QVC",$V2634)),"QVC",IFERROR(VLOOKUP(LEFT($M2634,3),Table1[#All],2,FALSE),IF(OR(LEN($M2634)=7,LEFT($M2634,3)="SH1",LEFT($M2634,2)="Vp",LEFT($M2634,2)="GP",LEFT($M2634,2)="gm"),"PMD.com",IF(AND(LEN($M2634)=15,ISNUMBER($M2634)=TRUE),"QVC","need manual check")))))</f>
        <v>PMD.com</v>
      </c>
      <c r="H2634" t="str">
        <f>VLOOKUP($C2634,[1]Sheet1!$A:$C,2,FALSE)</f>
        <v>Cold Plasma Plus Sub D 4oz Reformulation FG</v>
      </c>
      <c r="I2634" t="str">
        <f>VLOOKUP($C2634,[1]Sheet1!$A:$C,3,FALSE)</f>
        <v>Cold Plasma</v>
      </c>
      <c r="J2634" s="4" t="str">
        <f t="shared" si="210"/>
        <v>8/1-9/17</v>
      </c>
      <c r="K2634" t="s">
        <v>16</v>
      </c>
      <c r="L2634" s="6">
        <v>44091.169004629628</v>
      </c>
      <c r="M2634" s="6" t="s">
        <v>50803</v>
      </c>
      <c r="N2634" t="s">
        <v>50804</v>
      </c>
      <c r="O2634">
        <v>17435026</v>
      </c>
      <c r="P2634">
        <v>291065</v>
      </c>
      <c r="R2634">
        <v>53450001</v>
      </c>
      <c r="S2634" t="s">
        <v>116</v>
      </c>
      <c r="T2634" t="s">
        <v>117</v>
      </c>
      <c r="U2634">
        <v>1</v>
      </c>
      <c r="V2634" t="s">
        <v>50805</v>
      </c>
      <c r="W2634" t="s">
        <v>39822</v>
      </c>
      <c r="X2634">
        <v>1</v>
      </c>
      <c r="Y2634" s="6">
        <v>44090.819374999999</v>
      </c>
      <c r="Z2634" t="s">
        <v>29</v>
      </c>
    </row>
    <row r="2635" spans="1:26" x14ac:dyDescent="0.3">
      <c r="A2635" t="str">
        <f>VLOOKUP(G2635,Table2[],3,FALSE)</f>
        <v>Digital</v>
      </c>
      <c r="B2635" t="str">
        <f>IF(AND(OR(G2635="Retail Accounts",G2635="QVC",G2635="Other.com"),F2635&lt;&gt;""),IFERROR(INDEX('Lookup Tables'!$K:$K,MATCH($F2635,'Lookup Tables'!$L:$L,0),1),G2635),G2635)</f>
        <v>PMD.com</v>
      </c>
      <c r="C2635">
        <f t="shared" si="206"/>
        <v>53780001</v>
      </c>
      <c r="D2635">
        <f t="shared" si="207"/>
        <v>1</v>
      </c>
      <c r="E2635" s="8" t="str">
        <f t="shared" ca="1" si="208"/>
        <v>MTD orders processed</v>
      </c>
      <c r="F2635" s="4" t="str">
        <f t="shared" si="209"/>
        <v xml:space="preserve">Gretta Digbeu </v>
      </c>
      <c r="G2635" t="str">
        <f>IF(ISNUMBER(FIND("NCO",$V2635)),"NCO",IF(ISNUMBER(FIND("QVC",$V2635)),"QVC",IFERROR(VLOOKUP(LEFT($M2635,3),Table1[#All],2,FALSE),IF(OR(LEN($M2635)=7,LEFT($M2635,3)="SH1",LEFT($M2635,2)="Vp",LEFT($M2635,2)="GP",LEFT($M2635,2)="gm"),"PMD.com",IF(AND(LEN($M2635)=15,ISNUMBER($M2635)=TRUE),"QVC","need manual check")))))</f>
        <v>PMD.com</v>
      </c>
      <c r="H2635" t="str">
        <f>VLOOKUP($C2635,[1]Sheet1!$A:$C,2,FALSE)</f>
        <v>NM Foundation Serum Beautiseal Sampler (8 shades)</v>
      </c>
      <c r="I2635" t="str">
        <f>VLOOKUP($C2635,[1]Sheet1!$A:$C,3,FALSE)</f>
        <v>Sample</v>
      </c>
      <c r="J2635" s="4" t="str">
        <f t="shared" si="210"/>
        <v>8/1-9/17</v>
      </c>
      <c r="K2635" t="s">
        <v>16</v>
      </c>
      <c r="L2635" s="6">
        <v>44091.169016203705</v>
      </c>
      <c r="M2635" s="6" t="s">
        <v>50806</v>
      </c>
      <c r="N2635" t="s">
        <v>50807</v>
      </c>
      <c r="O2635">
        <v>17435028</v>
      </c>
      <c r="P2635">
        <v>291066</v>
      </c>
      <c r="R2635">
        <v>53780001</v>
      </c>
      <c r="S2635" t="s">
        <v>9141</v>
      </c>
      <c r="T2635" t="s">
        <v>9142</v>
      </c>
      <c r="U2635">
        <v>1</v>
      </c>
      <c r="V2635" t="s">
        <v>50808</v>
      </c>
      <c r="W2635" t="s">
        <v>39822</v>
      </c>
      <c r="X2635">
        <v>1</v>
      </c>
      <c r="Y2635" s="6">
        <v>44090.82402777778</v>
      </c>
      <c r="Z2635" t="s">
        <v>29</v>
      </c>
    </row>
    <row r="2636" spans="1:26" x14ac:dyDescent="0.3">
      <c r="A2636" t="str">
        <f>VLOOKUP(G2636,Table2[],3,FALSE)</f>
        <v>Digital</v>
      </c>
      <c r="B2636" t="str">
        <f>IF(AND(OR(G2636="Retail Accounts",G2636="QVC",G2636="Other.com"),F2636&lt;&gt;""),IFERROR(INDEX('Lookup Tables'!$K:$K,MATCH($F2636,'Lookup Tables'!$L:$L,0),1),G2636),G2636)</f>
        <v>PMD.com</v>
      </c>
      <c r="C2636">
        <f t="shared" si="206"/>
        <v>7660</v>
      </c>
      <c r="D2636">
        <f t="shared" si="207"/>
        <v>1</v>
      </c>
      <c r="E2636" s="8" t="str">
        <f t="shared" ca="1" si="208"/>
        <v>MTD orders processed</v>
      </c>
      <c r="F2636" s="4" t="str">
        <f t="shared" si="209"/>
        <v xml:space="preserve">Gretta Digbeu </v>
      </c>
      <c r="G2636" t="str">
        <f>IF(ISNUMBER(FIND("NCO",$V2636)),"NCO",IF(ISNUMBER(FIND("QVC",$V2636)),"QVC",IFERROR(VLOOKUP(LEFT($M2636,3),Table1[#All],2,FALSE),IF(OR(LEN($M2636)=7,LEFT($M2636,3)="SH1",LEFT($M2636,2)="Vp",LEFT($M2636,2)="GP",LEFT($M2636,2)="gm"),"PMD.com",IF(AND(LEN($M2636)=15,ISNUMBER($M2636)=TRUE),"QVC","need manual check")))))</f>
        <v>PMD.com</v>
      </c>
      <c r="H2636" t="str">
        <f>VLOOKUP($C2636,[1]Sheet1!$A:$C,2,FALSE)</f>
        <v>Acne 90 Day Regimen</v>
      </c>
      <c r="I2636" t="str">
        <f>VLOOKUP($C2636,[1]Sheet1!$A:$C,3,FALSE)</f>
        <v>Acne</v>
      </c>
      <c r="J2636" s="4" t="str">
        <f t="shared" si="210"/>
        <v>8/1-9/17</v>
      </c>
      <c r="K2636" t="s">
        <v>16</v>
      </c>
      <c r="L2636" s="6">
        <v>44091.169016203705</v>
      </c>
      <c r="M2636" s="6" t="s">
        <v>50806</v>
      </c>
      <c r="N2636" t="s">
        <v>50807</v>
      </c>
      <c r="O2636">
        <v>17435028</v>
      </c>
      <c r="P2636">
        <v>291066</v>
      </c>
      <c r="R2636">
        <v>7660</v>
      </c>
      <c r="S2636" t="s">
        <v>1639</v>
      </c>
      <c r="T2636" t="s">
        <v>33</v>
      </c>
      <c r="U2636">
        <v>1</v>
      </c>
      <c r="V2636" t="s">
        <v>50808</v>
      </c>
      <c r="W2636" t="s">
        <v>39822</v>
      </c>
      <c r="X2636">
        <v>1</v>
      </c>
      <c r="Y2636" s="6">
        <v>44090.82402777778</v>
      </c>
      <c r="Z2636" t="s">
        <v>29</v>
      </c>
    </row>
    <row r="2637" spans="1:26" x14ac:dyDescent="0.3">
      <c r="A2637" t="str">
        <f>VLOOKUP(G2637,Table2[],3,FALSE)</f>
        <v>Digital</v>
      </c>
      <c r="B2637" t="str">
        <f>IF(AND(OR(G2637="Retail Accounts",G2637="QVC",G2637="Other.com"),F2637&lt;&gt;""),IFERROR(INDEX('Lookup Tables'!$K:$K,MATCH($F2637,'Lookup Tables'!$L:$L,0),1),G2637),G2637)</f>
        <v>PMD.com</v>
      </c>
      <c r="C2637">
        <f t="shared" si="206"/>
        <v>53490001</v>
      </c>
      <c r="D2637">
        <f t="shared" si="207"/>
        <v>1</v>
      </c>
      <c r="E2637" s="8" t="str">
        <f t="shared" ca="1" si="208"/>
        <v>MTD orders processed</v>
      </c>
      <c r="F2637" s="4" t="str">
        <f t="shared" si="209"/>
        <v xml:space="preserve">Gretta Digbeu </v>
      </c>
      <c r="G2637" t="str">
        <f>IF(ISNUMBER(FIND("NCO",$V2637)),"NCO",IF(ISNUMBER(FIND("QVC",$V2637)),"QVC",IFERROR(VLOOKUP(LEFT($M2637,3),Table1[#All],2,FALSE),IF(OR(LEN($M2637)=7,LEFT($M2637,3)="SH1",LEFT($M2637,2)="Vp",LEFT($M2637,2)="GP",LEFT($M2637,2)="gm"),"PMD.com",IF(AND(LEN($M2637)=15,ISNUMBER($M2637)=TRUE),"QVC","need manual check")))))</f>
        <v>PMD.com</v>
      </c>
      <c r="H2637" t="str">
        <f>VLOOKUP($C2637,[1]Sheet1!$A:$C,2,FALSE)</f>
        <v>Acne 0.5oz Series Max Strength Spot Gel FG</v>
      </c>
      <c r="I2637" t="str">
        <f>VLOOKUP($C2637,[1]Sheet1!$A:$C,3,FALSE)</f>
        <v>Acne</v>
      </c>
      <c r="J2637" s="4" t="str">
        <f t="shared" si="210"/>
        <v>8/1-9/17</v>
      </c>
      <c r="K2637" t="s">
        <v>16</v>
      </c>
      <c r="L2637" s="6">
        <v>44091.169016203705</v>
      </c>
      <c r="M2637" s="6" t="s">
        <v>50806</v>
      </c>
      <c r="N2637" t="s">
        <v>50807</v>
      </c>
      <c r="O2637">
        <v>17435028</v>
      </c>
      <c r="P2637">
        <v>291066</v>
      </c>
      <c r="R2637">
        <v>53490001</v>
      </c>
      <c r="S2637" t="s">
        <v>1640</v>
      </c>
      <c r="T2637" t="s">
        <v>51</v>
      </c>
      <c r="U2637">
        <v>1</v>
      </c>
      <c r="V2637" t="s">
        <v>50808</v>
      </c>
      <c r="W2637" t="s">
        <v>39822</v>
      </c>
      <c r="X2637">
        <v>1</v>
      </c>
      <c r="Y2637" s="6">
        <v>44090.82402777778</v>
      </c>
      <c r="Z2637" t="s">
        <v>29</v>
      </c>
    </row>
    <row r="2638" spans="1:26" x14ac:dyDescent="0.3">
      <c r="A2638" t="str">
        <f>VLOOKUP(G2638,Table2[],3,FALSE)</f>
        <v>Digital</v>
      </c>
      <c r="B2638" t="str">
        <f>IF(AND(OR(G2638="Retail Accounts",G2638="QVC",G2638="Other.com"),F2638&lt;&gt;""),IFERROR(INDEX('Lookup Tables'!$K:$K,MATCH($F2638,'Lookup Tables'!$L:$L,0),1),G2638),G2638)</f>
        <v>PMD.com</v>
      </c>
      <c r="C2638">
        <f t="shared" si="206"/>
        <v>7901</v>
      </c>
      <c r="D2638">
        <f t="shared" si="207"/>
        <v>1</v>
      </c>
      <c r="E2638" s="8" t="str">
        <f t="shared" ca="1" si="208"/>
        <v>MTD orders processed</v>
      </c>
      <c r="F2638" s="4" t="str">
        <f t="shared" si="209"/>
        <v xml:space="preserve">Gretta Digbeu </v>
      </c>
      <c r="G2638" t="str">
        <f>IF(ISNUMBER(FIND("NCO",$V2638)),"NCO",IF(ISNUMBER(FIND("QVC",$V2638)),"QVC",IFERROR(VLOOKUP(LEFT($M2638,3),Table1[#All],2,FALSE),IF(OR(LEN($M2638)=7,LEFT($M2638,3)="SH1",LEFT($M2638,2)="Vp",LEFT($M2638,2)="GP",LEFT($M2638,2)="gm"),"PMD.com",IF(AND(LEN($M2638)=15,ISNUMBER($M2638)=TRUE),"QVC","need manual check")))))</f>
        <v>PMD.com</v>
      </c>
      <c r="H2638" t="str">
        <f>VLOOKUP($C2638,[1]Sheet1!$A:$C,2,FALSE)</f>
        <v>Gift 2 Digital GWP</v>
      </c>
      <c r="I2638" t="str">
        <f>VLOOKUP($C2638,[1]Sheet1!$A:$C,3,FALSE)</f>
        <v>Marketing Collateral</v>
      </c>
      <c r="J2638" s="4" t="str">
        <f t="shared" si="210"/>
        <v>8/1-9/17</v>
      </c>
      <c r="K2638" t="s">
        <v>16</v>
      </c>
      <c r="L2638" s="6">
        <v>44091.169016203705</v>
      </c>
      <c r="M2638" s="6" t="s">
        <v>50806</v>
      </c>
      <c r="N2638" t="s">
        <v>50807</v>
      </c>
      <c r="O2638">
        <v>17435028</v>
      </c>
      <c r="P2638">
        <v>291066</v>
      </c>
      <c r="R2638">
        <v>7901</v>
      </c>
      <c r="S2638" t="s">
        <v>964</v>
      </c>
      <c r="T2638" t="s">
        <v>965</v>
      </c>
      <c r="U2638">
        <v>1</v>
      </c>
      <c r="V2638" t="s">
        <v>50808</v>
      </c>
      <c r="W2638" t="s">
        <v>39822</v>
      </c>
      <c r="X2638">
        <v>1</v>
      </c>
      <c r="Y2638" s="6">
        <v>44090.82402777778</v>
      </c>
      <c r="Z2638" t="s">
        <v>29</v>
      </c>
    </row>
    <row r="2639" spans="1:26" x14ac:dyDescent="0.3">
      <c r="A2639" t="str">
        <f>VLOOKUP(G2639,Table2[],3,FALSE)</f>
        <v>Digital</v>
      </c>
      <c r="B2639" t="str">
        <f>IF(AND(OR(G2639="Retail Accounts",G2639="QVC",G2639="Other.com"),F2639&lt;&gt;""),IFERROR(INDEX('Lookup Tables'!$K:$K,MATCH($F2639,'Lookup Tables'!$L:$L,0),1),G2639),G2639)</f>
        <v>PMD.com</v>
      </c>
      <c r="C2639">
        <f t="shared" si="206"/>
        <v>52230001</v>
      </c>
      <c r="D2639">
        <f t="shared" si="207"/>
        <v>1</v>
      </c>
      <c r="E2639" s="8" t="str">
        <f t="shared" ca="1" si="208"/>
        <v>MTD orders processed</v>
      </c>
      <c r="F2639" s="4" t="str">
        <f t="shared" si="209"/>
        <v xml:space="preserve">Shirley Wright </v>
      </c>
      <c r="G2639" t="str">
        <f>IF(ISNUMBER(FIND("NCO",$V2639)),"NCO",IF(ISNUMBER(FIND("QVC",$V2639)),"QVC",IFERROR(VLOOKUP(LEFT($M2639,3),Table1[#All],2,FALSE),IF(OR(LEN($M2639)=7,LEFT($M2639,3)="SH1",LEFT($M2639,2)="Vp",LEFT($M2639,2)="GP",LEFT($M2639,2)="gm"),"PMD.com",IF(AND(LEN($M2639)=15,ISNUMBER($M2639)=TRUE),"QVC","need manual check")))))</f>
        <v>PMD.com</v>
      </c>
      <c r="H2639" t="str">
        <f>VLOOKUP($C2639,[1]Sheet1!$A:$C,2,FALSE)</f>
        <v>FG_2oz_Vitamin C Ester Overnight Treatment</v>
      </c>
      <c r="I2639" t="str">
        <f>VLOOKUP($C2639,[1]Sheet1!$A:$C,3,FALSE)</f>
        <v>Vitamin C Ester</v>
      </c>
      <c r="J2639" s="4" t="str">
        <f t="shared" si="210"/>
        <v>8/1-9/17</v>
      </c>
      <c r="K2639" t="s">
        <v>16</v>
      </c>
      <c r="L2639" s="6">
        <v>44091.169016203705</v>
      </c>
      <c r="M2639" s="6" t="s">
        <v>50809</v>
      </c>
      <c r="N2639" t="s">
        <v>50810</v>
      </c>
      <c r="O2639">
        <v>17435036</v>
      </c>
      <c r="P2639">
        <v>291067</v>
      </c>
      <c r="R2639">
        <v>52230001</v>
      </c>
      <c r="S2639" t="s">
        <v>1018</v>
      </c>
      <c r="T2639" t="s">
        <v>85</v>
      </c>
      <c r="U2639">
        <v>1</v>
      </c>
      <c r="V2639" t="s">
        <v>50811</v>
      </c>
      <c r="W2639" t="s">
        <v>39822</v>
      </c>
      <c r="X2639">
        <v>1</v>
      </c>
      <c r="Y2639" s="6">
        <v>44090.825543981482</v>
      </c>
      <c r="Z2639" t="s">
        <v>29</v>
      </c>
    </row>
    <row r="2640" spans="1:26" x14ac:dyDescent="0.3">
      <c r="A2640" t="str">
        <f>VLOOKUP(G2640,Table2[],3,FALSE)</f>
        <v>Digital</v>
      </c>
      <c r="B2640" t="str">
        <f>IF(AND(OR(G2640="Retail Accounts",G2640="QVC",G2640="Other.com"),F2640&lt;&gt;""),IFERROR(INDEX('Lookup Tables'!$K:$K,MATCH($F2640,'Lookup Tables'!$L:$L,0),1),G2640),G2640)</f>
        <v>PMD.com</v>
      </c>
      <c r="C2640">
        <f t="shared" si="206"/>
        <v>54020001</v>
      </c>
      <c r="D2640">
        <f t="shared" si="207"/>
        <v>1</v>
      </c>
      <c r="E2640" s="8" t="str">
        <f t="shared" ca="1" si="208"/>
        <v>MTD orders processed</v>
      </c>
      <c r="F2640" s="4" t="str">
        <f t="shared" si="209"/>
        <v xml:space="preserve">Deidre Rowan </v>
      </c>
      <c r="G2640" t="str">
        <f>IF(ISNUMBER(FIND("NCO",$V2640)),"NCO",IF(ISNUMBER(FIND("QVC",$V2640)),"QVC",IFERROR(VLOOKUP(LEFT($M2640,3),Table1[#All],2,FALSE),IF(OR(LEN($M2640)=7,LEFT($M2640,3)="SH1",LEFT($M2640,2)="Vp",LEFT($M2640,2)="GP",LEFT($M2640,2)="gm"),"PMD.com",IF(AND(LEN($M2640)=15,ISNUMBER($M2640)=TRUE),"QVC","need manual check")))))</f>
        <v>PMD.com</v>
      </c>
      <c r="H2640" t="str">
        <f>VLOOKUP($C2640,[1]Sheet1!$A:$C,2,FALSE)</f>
        <v>NM Eyeshadow</v>
      </c>
      <c r="I2640" t="str">
        <f>VLOOKUP($C2640,[1]Sheet1!$A:$C,3,FALSE)</f>
        <v>No Makeup Skincare</v>
      </c>
      <c r="J2640" s="4" t="str">
        <f t="shared" si="210"/>
        <v>8/1-9/17</v>
      </c>
      <c r="K2640" t="s">
        <v>16</v>
      </c>
      <c r="L2640" s="6">
        <v>44091.169016203705</v>
      </c>
      <c r="M2640" s="6" t="s">
        <v>50812</v>
      </c>
      <c r="N2640" t="s">
        <v>50813</v>
      </c>
      <c r="O2640">
        <v>17435029</v>
      </c>
      <c r="P2640">
        <v>291068</v>
      </c>
      <c r="R2640">
        <v>54020001</v>
      </c>
      <c r="S2640" t="s">
        <v>1237</v>
      </c>
      <c r="T2640" t="s">
        <v>79</v>
      </c>
      <c r="U2640">
        <v>1</v>
      </c>
      <c r="V2640" t="s">
        <v>50814</v>
      </c>
      <c r="W2640" t="s">
        <v>39822</v>
      </c>
      <c r="X2640">
        <v>1</v>
      </c>
      <c r="Y2640" s="6">
        <v>44090.826886574076</v>
      </c>
      <c r="Z2640" t="s">
        <v>29</v>
      </c>
    </row>
    <row r="2641" spans="1:26" x14ac:dyDescent="0.3">
      <c r="A2641" t="str">
        <f>VLOOKUP(G2641,Table2[],3,FALSE)</f>
        <v>Digital</v>
      </c>
      <c r="B2641" t="str">
        <f>IF(AND(OR(G2641="Retail Accounts",G2641="QVC",G2641="Other.com"),F2641&lt;&gt;""),IFERROR(INDEX('Lookup Tables'!$K:$K,MATCH($F2641,'Lookup Tables'!$L:$L,0),1),G2641),G2641)</f>
        <v>PMD.com</v>
      </c>
      <c r="C2641">
        <f t="shared" si="206"/>
        <v>51080001</v>
      </c>
      <c r="D2641">
        <f t="shared" si="207"/>
        <v>1</v>
      </c>
      <c r="E2641" s="8" t="str">
        <f t="shared" ca="1" si="208"/>
        <v>MTD orders processed</v>
      </c>
      <c r="F2641" s="4" t="str">
        <f t="shared" si="209"/>
        <v xml:space="preserve">Donna Gillis </v>
      </c>
      <c r="G2641" t="str">
        <f>IF(ISNUMBER(FIND("NCO",$V2641)),"NCO",IF(ISNUMBER(FIND("QVC",$V2641)),"QVC",IFERROR(VLOOKUP(LEFT($M2641,3),Table1[#All],2,FALSE),IF(OR(LEN($M2641)=7,LEFT($M2641,3)="SH1",LEFT($M2641,2)="Vp",LEFT($M2641,2)="GP",LEFT($M2641,2)="gm"),"PMD.com",IF(AND(LEN($M2641)=15,ISNUMBER($M2641)=TRUE),"QVC","need manual check")))))</f>
        <v>PMD.com</v>
      </c>
      <c r="H2641" t="str">
        <f>VLOOKUP($C2641,[1]Sheet1!$A:$C,2,FALSE)</f>
        <v>FG_2 oz_High Potency Growth Factor Firming &amp; Lifting Serum</v>
      </c>
      <c r="I2641" t="str">
        <f>VLOOKUP($C2641,[1]Sheet1!$A:$C,3,FALSE)</f>
        <v>High Potency Classics</v>
      </c>
      <c r="J2641" s="4" t="str">
        <f t="shared" si="210"/>
        <v>8/1-9/17</v>
      </c>
      <c r="K2641" t="s">
        <v>16</v>
      </c>
      <c r="L2641" s="6">
        <v>44091.169016203705</v>
      </c>
      <c r="M2641" s="6" t="s">
        <v>50815</v>
      </c>
      <c r="N2641" t="s">
        <v>50816</v>
      </c>
      <c r="O2641">
        <v>17435030</v>
      </c>
      <c r="P2641">
        <v>291069</v>
      </c>
      <c r="R2641">
        <v>51080001</v>
      </c>
      <c r="S2641" t="s">
        <v>1258</v>
      </c>
      <c r="T2641" t="s">
        <v>52</v>
      </c>
      <c r="U2641">
        <v>1</v>
      </c>
      <c r="V2641" t="s">
        <v>50817</v>
      </c>
      <c r="W2641" t="s">
        <v>39822</v>
      </c>
      <c r="X2641">
        <v>1</v>
      </c>
      <c r="Y2641" s="6">
        <v>44090.828287037039</v>
      </c>
      <c r="Z2641" t="s">
        <v>29</v>
      </c>
    </row>
    <row r="2642" spans="1:26" x14ac:dyDescent="0.3">
      <c r="A2642" t="str">
        <f>VLOOKUP(G2642,Table2[],3,FALSE)</f>
        <v>Digital</v>
      </c>
      <c r="B2642" t="str">
        <f>IF(AND(OR(G2642="Retail Accounts",G2642="QVC",G2642="Other.com"),F2642&lt;&gt;""),IFERROR(INDEX('Lookup Tables'!$K:$K,MATCH($F2642,'Lookup Tables'!$L:$L,0),1),G2642),G2642)</f>
        <v>PMD.com</v>
      </c>
      <c r="C2642">
        <f t="shared" si="206"/>
        <v>53780001</v>
      </c>
      <c r="D2642">
        <f t="shared" si="207"/>
        <v>1</v>
      </c>
      <c r="E2642" s="8" t="str">
        <f t="shared" ca="1" si="208"/>
        <v>MTD orders processed</v>
      </c>
      <c r="F2642" s="4" t="str">
        <f t="shared" si="209"/>
        <v xml:space="preserve">Donna Gillis </v>
      </c>
      <c r="G2642" t="str">
        <f>IF(ISNUMBER(FIND("NCO",$V2642)),"NCO",IF(ISNUMBER(FIND("QVC",$V2642)),"QVC",IFERROR(VLOOKUP(LEFT($M2642,3),Table1[#All],2,FALSE),IF(OR(LEN($M2642)=7,LEFT($M2642,3)="SH1",LEFT($M2642,2)="Vp",LEFT($M2642,2)="GP",LEFT($M2642,2)="gm"),"PMD.com",IF(AND(LEN($M2642)=15,ISNUMBER($M2642)=TRUE),"QVC","need manual check")))))</f>
        <v>PMD.com</v>
      </c>
      <c r="H2642" t="str">
        <f>VLOOKUP($C2642,[1]Sheet1!$A:$C,2,FALSE)</f>
        <v>NM Foundation Serum Beautiseal Sampler (8 shades)</v>
      </c>
      <c r="I2642" t="str">
        <f>VLOOKUP($C2642,[1]Sheet1!$A:$C,3,FALSE)</f>
        <v>Sample</v>
      </c>
      <c r="J2642" s="4" t="str">
        <f t="shared" si="210"/>
        <v>8/1-9/17</v>
      </c>
      <c r="K2642" t="s">
        <v>16</v>
      </c>
      <c r="L2642" s="6">
        <v>44091.169016203705</v>
      </c>
      <c r="M2642" s="6" t="s">
        <v>50815</v>
      </c>
      <c r="N2642" t="s">
        <v>50816</v>
      </c>
      <c r="O2642">
        <v>17435030</v>
      </c>
      <c r="P2642">
        <v>291069</v>
      </c>
      <c r="R2642">
        <v>53780001</v>
      </c>
      <c r="S2642" t="s">
        <v>9141</v>
      </c>
      <c r="T2642" t="s">
        <v>9142</v>
      </c>
      <c r="U2642">
        <v>1</v>
      </c>
      <c r="V2642" t="s">
        <v>50817</v>
      </c>
      <c r="W2642" t="s">
        <v>39822</v>
      </c>
      <c r="X2642">
        <v>1</v>
      </c>
      <c r="Y2642" s="6">
        <v>44090.828287037039</v>
      </c>
      <c r="Z2642" t="s">
        <v>29</v>
      </c>
    </row>
    <row r="2643" spans="1:26" x14ac:dyDescent="0.3">
      <c r="A2643" t="str">
        <f>VLOOKUP(G2643,Table2[],3,FALSE)</f>
        <v>Digital</v>
      </c>
      <c r="B2643" t="str">
        <f>IF(AND(OR(G2643="Retail Accounts",G2643="QVC",G2643="Other.com"),F2643&lt;&gt;""),IFERROR(INDEX('Lookup Tables'!$K:$K,MATCH($F2643,'Lookup Tables'!$L:$L,0),1),G2643),G2643)</f>
        <v>PMD.com</v>
      </c>
      <c r="C2643">
        <f t="shared" si="206"/>
        <v>53200001</v>
      </c>
      <c r="D2643">
        <f t="shared" si="207"/>
        <v>1</v>
      </c>
      <c r="E2643" s="8" t="str">
        <f t="shared" ca="1" si="208"/>
        <v>MTD orders processed</v>
      </c>
      <c r="F2643" s="4" t="str">
        <f t="shared" si="209"/>
        <v xml:space="preserve">Donna Gillis </v>
      </c>
      <c r="G2643" t="str">
        <f>IF(ISNUMBER(FIND("NCO",$V2643)),"NCO",IF(ISNUMBER(FIND("QVC",$V2643)),"QVC",IFERROR(VLOOKUP(LEFT($M2643,3),Table1[#All],2,FALSE),IF(OR(LEN($M2643)=7,LEFT($M2643,3)="SH1",LEFT($M2643,2)="Vp",LEFT($M2643,2)="GP",LEFT($M2643,2)="gm"),"PMD.com",IF(AND(LEN($M2643)=15,ISNUMBER($M2643)=TRUE),"QVC","need manual check")))))</f>
        <v>PMD.com</v>
      </c>
      <c r="H2643" t="str">
        <f>VLOOKUP($C2643,[1]Sheet1!$A:$C,2,FALSE)</f>
        <v>FG_1oz_High Potency Classics: Hyaluronic Intensive Moisturizer</v>
      </c>
      <c r="I2643" t="str">
        <f>VLOOKUP($C2643,[1]Sheet1!$A:$C,3,FALSE)</f>
        <v>High Potency Classics</v>
      </c>
      <c r="J2643" s="4" t="str">
        <f t="shared" si="210"/>
        <v>8/1-9/17</v>
      </c>
      <c r="K2643" t="s">
        <v>16</v>
      </c>
      <c r="L2643" s="6">
        <v>44091.169016203705</v>
      </c>
      <c r="M2643" s="6" t="s">
        <v>50815</v>
      </c>
      <c r="N2643" t="s">
        <v>50816</v>
      </c>
      <c r="O2643">
        <v>17435030</v>
      </c>
      <c r="P2643">
        <v>291069</v>
      </c>
      <c r="R2643">
        <v>53200001</v>
      </c>
      <c r="S2643" t="s">
        <v>1030</v>
      </c>
      <c r="T2643" t="s">
        <v>45</v>
      </c>
      <c r="U2643">
        <v>1</v>
      </c>
      <c r="V2643" t="s">
        <v>50817</v>
      </c>
      <c r="W2643" t="s">
        <v>39822</v>
      </c>
      <c r="X2643">
        <v>1</v>
      </c>
      <c r="Y2643" s="6">
        <v>44090.828287037039</v>
      </c>
      <c r="Z2643" t="s">
        <v>29</v>
      </c>
    </row>
    <row r="2644" spans="1:26" x14ac:dyDescent="0.3">
      <c r="A2644" t="str">
        <f>VLOOKUP(G2644,Table2[],3,FALSE)</f>
        <v>Digital</v>
      </c>
      <c r="B2644" t="str">
        <f>IF(AND(OR(G2644="Retail Accounts",G2644="QVC",G2644="Other.com"),F2644&lt;&gt;""),IFERROR(INDEX('Lookup Tables'!$K:$K,MATCH($F2644,'Lookup Tables'!$L:$L,0),1),G2644),G2644)</f>
        <v>PMD.com</v>
      </c>
      <c r="C2644">
        <f t="shared" si="206"/>
        <v>7902</v>
      </c>
      <c r="D2644">
        <f t="shared" si="207"/>
        <v>1</v>
      </c>
      <c r="E2644" s="8" t="str">
        <f t="shared" ca="1" si="208"/>
        <v>MTD orders processed</v>
      </c>
      <c r="F2644" s="4" t="str">
        <f t="shared" si="209"/>
        <v xml:space="preserve">Donna Gillis </v>
      </c>
      <c r="G2644" t="str">
        <f>IF(ISNUMBER(FIND("NCO",$V2644)),"NCO",IF(ISNUMBER(FIND("QVC",$V2644)),"QVC",IFERROR(VLOOKUP(LEFT($M2644,3),Table1[#All],2,FALSE),IF(OR(LEN($M2644)=7,LEFT($M2644,3)="SH1",LEFT($M2644,2)="Vp",LEFT($M2644,2)="GP",LEFT($M2644,2)="gm"),"PMD.com",IF(AND(LEN($M2644)=15,ISNUMBER($M2644)=TRUE),"QVC","need manual check")))))</f>
        <v>PMD.com</v>
      </c>
      <c r="H2644" t="str">
        <f>VLOOKUP($C2644,[1]Sheet1!$A:$C,2,FALSE)</f>
        <v>Gift 3 Digital GWP</v>
      </c>
      <c r="I2644" t="str">
        <f>VLOOKUP($C2644,[1]Sheet1!$A:$C,3,FALSE)</f>
        <v>Marketing Collateral</v>
      </c>
      <c r="J2644" s="4" t="str">
        <f t="shared" si="210"/>
        <v>8/1-9/17</v>
      </c>
      <c r="K2644" t="s">
        <v>16</v>
      </c>
      <c r="L2644" s="6">
        <v>44091.169016203705</v>
      </c>
      <c r="M2644" s="6" t="s">
        <v>50815</v>
      </c>
      <c r="N2644" t="s">
        <v>50816</v>
      </c>
      <c r="O2644">
        <v>17435030</v>
      </c>
      <c r="P2644">
        <v>291069</v>
      </c>
      <c r="R2644">
        <v>7902</v>
      </c>
      <c r="S2644" t="s">
        <v>968</v>
      </c>
      <c r="T2644" t="s">
        <v>969</v>
      </c>
      <c r="U2644">
        <v>1</v>
      </c>
      <c r="V2644" t="s">
        <v>50817</v>
      </c>
      <c r="W2644" t="s">
        <v>39822</v>
      </c>
      <c r="X2644">
        <v>1</v>
      </c>
      <c r="Y2644" s="6">
        <v>44090.828287037039</v>
      </c>
      <c r="Z2644" t="s">
        <v>29</v>
      </c>
    </row>
    <row r="2645" spans="1:26" x14ac:dyDescent="0.3">
      <c r="A2645" t="str">
        <f>VLOOKUP(G2645,Table2[],3,FALSE)</f>
        <v>Digital</v>
      </c>
      <c r="B2645" t="str">
        <f>IF(AND(OR(G2645="Retail Accounts",G2645="QVC",G2645="Other.com"),F2645&lt;&gt;""),IFERROR(INDEX('Lookup Tables'!$K:$K,MATCH($F2645,'Lookup Tables'!$L:$L,0),1),G2645),G2645)</f>
        <v>PMD.com</v>
      </c>
      <c r="C2645">
        <f t="shared" si="206"/>
        <v>53780001</v>
      </c>
      <c r="D2645">
        <f t="shared" si="207"/>
        <v>1</v>
      </c>
      <c r="E2645" s="8" t="str">
        <f t="shared" ca="1" si="208"/>
        <v>MTD orders processed</v>
      </c>
      <c r="F2645" s="4" t="str">
        <f t="shared" si="209"/>
        <v xml:space="preserve">Sue Levin </v>
      </c>
      <c r="G2645" t="str">
        <f>IF(ISNUMBER(FIND("NCO",$V2645)),"NCO",IF(ISNUMBER(FIND("QVC",$V2645)),"QVC",IFERROR(VLOOKUP(LEFT($M2645,3),Table1[#All],2,FALSE),IF(OR(LEN($M2645)=7,LEFT($M2645,3)="SH1",LEFT($M2645,2)="Vp",LEFT($M2645,2)="GP",LEFT($M2645,2)="gm"),"PMD.com",IF(AND(LEN($M2645)=15,ISNUMBER($M2645)=TRUE),"QVC","need manual check")))))</f>
        <v>PMD.com</v>
      </c>
      <c r="H2645" t="str">
        <f>VLOOKUP($C2645,[1]Sheet1!$A:$C,2,FALSE)</f>
        <v>NM Foundation Serum Beautiseal Sampler (8 shades)</v>
      </c>
      <c r="I2645" t="str">
        <f>VLOOKUP($C2645,[1]Sheet1!$A:$C,3,FALSE)</f>
        <v>Sample</v>
      </c>
      <c r="J2645" s="4" t="str">
        <f t="shared" si="210"/>
        <v>8/1-9/17</v>
      </c>
      <c r="K2645" t="s">
        <v>16</v>
      </c>
      <c r="L2645" s="6">
        <v>44091.169016203705</v>
      </c>
      <c r="M2645" s="6" t="s">
        <v>50818</v>
      </c>
      <c r="N2645" t="s">
        <v>50819</v>
      </c>
      <c r="O2645">
        <v>17435031</v>
      </c>
      <c r="P2645">
        <v>291070</v>
      </c>
      <c r="R2645">
        <v>53780001</v>
      </c>
      <c r="S2645" t="s">
        <v>9141</v>
      </c>
      <c r="T2645" t="s">
        <v>9142</v>
      </c>
      <c r="U2645">
        <v>1</v>
      </c>
      <c r="V2645" t="s">
        <v>50820</v>
      </c>
      <c r="W2645" t="s">
        <v>39822</v>
      </c>
      <c r="X2645">
        <v>1</v>
      </c>
      <c r="Y2645" s="6">
        <v>44090.829814814817</v>
      </c>
      <c r="Z2645" t="s">
        <v>29</v>
      </c>
    </row>
    <row r="2646" spans="1:26" x14ac:dyDescent="0.3">
      <c r="A2646" t="str">
        <f>VLOOKUP(G2646,Table2[],3,FALSE)</f>
        <v>Digital</v>
      </c>
      <c r="B2646" t="str">
        <f>IF(AND(OR(G2646="Retail Accounts",G2646="QVC",G2646="Other.com"),F2646&lt;&gt;""),IFERROR(INDEX('Lookup Tables'!$K:$K,MATCH($F2646,'Lookup Tables'!$L:$L,0),1),G2646),G2646)</f>
        <v>PMD.com</v>
      </c>
      <c r="C2646">
        <f t="shared" si="206"/>
        <v>53440001</v>
      </c>
      <c r="D2646">
        <f t="shared" si="207"/>
        <v>1</v>
      </c>
      <c r="E2646" s="8" t="str">
        <f t="shared" ca="1" si="208"/>
        <v>MTD orders processed</v>
      </c>
      <c r="F2646" s="4" t="str">
        <f t="shared" si="209"/>
        <v xml:space="preserve">Sue Levin </v>
      </c>
      <c r="G2646" t="str">
        <f>IF(ISNUMBER(FIND("NCO",$V2646)),"NCO",IF(ISNUMBER(FIND("QVC",$V2646)),"QVC",IFERROR(VLOOKUP(LEFT($M2646,3),Table1[#All],2,FALSE),IF(OR(LEN($M2646)=7,LEFT($M2646,3)="SH1",LEFT($M2646,2)="Vp",LEFT($M2646,2)="GP",LEFT($M2646,2)="gm"),"PMD.com",IF(AND(LEN($M2646)=15,ISNUMBER($M2646)=TRUE),"QVC","need manual check")))))</f>
        <v>PMD.com</v>
      </c>
      <c r="H2646" t="str">
        <f>VLOOKUP($C2646,[1]Sheet1!$A:$C,2,FALSE)</f>
        <v>Cold Plasma Plus Neck and Chest SPF 25 1oz FG</v>
      </c>
      <c r="I2646" t="str">
        <f>VLOOKUP($C2646,[1]Sheet1!$A:$C,3,FALSE)</f>
        <v>Cold Plasma</v>
      </c>
      <c r="J2646" s="4" t="str">
        <f t="shared" si="210"/>
        <v>8/1-9/17</v>
      </c>
      <c r="K2646" t="s">
        <v>16</v>
      </c>
      <c r="L2646" s="6">
        <v>44091.169016203705</v>
      </c>
      <c r="M2646" s="6" t="s">
        <v>50818</v>
      </c>
      <c r="N2646" t="s">
        <v>50819</v>
      </c>
      <c r="O2646">
        <v>17435031</v>
      </c>
      <c r="P2646">
        <v>291070</v>
      </c>
      <c r="R2646">
        <v>53440001</v>
      </c>
      <c r="S2646" t="s">
        <v>39836</v>
      </c>
      <c r="T2646" t="s">
        <v>94</v>
      </c>
      <c r="U2646">
        <v>1</v>
      </c>
      <c r="V2646" t="s">
        <v>50820</v>
      </c>
      <c r="W2646" t="s">
        <v>39822</v>
      </c>
      <c r="X2646">
        <v>1</v>
      </c>
      <c r="Y2646" s="6">
        <v>44090.829814814817</v>
      </c>
      <c r="Z2646" t="s">
        <v>29</v>
      </c>
    </row>
    <row r="2647" spans="1:26" x14ac:dyDescent="0.3">
      <c r="A2647" t="str">
        <f>VLOOKUP(G2647,Table2[],3,FALSE)</f>
        <v>Digital</v>
      </c>
      <c r="B2647" t="str">
        <f>IF(AND(OR(G2647="Retail Accounts",G2647="QVC",G2647="Other.com"),F2647&lt;&gt;""),IFERROR(INDEX('Lookup Tables'!$K:$K,MATCH($F2647,'Lookup Tables'!$L:$L,0),1),G2647),G2647)</f>
        <v>PMD.com</v>
      </c>
      <c r="C2647">
        <f t="shared" si="206"/>
        <v>53780001</v>
      </c>
      <c r="D2647">
        <f t="shared" si="207"/>
        <v>1</v>
      </c>
      <c r="E2647" s="8" t="str">
        <f t="shared" ca="1" si="208"/>
        <v>MTD orders processed</v>
      </c>
      <c r="F2647" s="4" t="str">
        <f t="shared" si="209"/>
        <v xml:space="preserve">Sue Levin </v>
      </c>
      <c r="G2647" t="str">
        <f>IF(ISNUMBER(FIND("NCO",$V2647)),"NCO",IF(ISNUMBER(FIND("QVC",$V2647)),"QVC",IFERROR(VLOOKUP(LEFT($M2647,3),Table1[#All],2,FALSE),IF(OR(LEN($M2647)=7,LEFT($M2647,3)="SH1",LEFT($M2647,2)="Vp",LEFT($M2647,2)="GP",LEFT($M2647,2)="gm"),"PMD.com",IF(AND(LEN($M2647)=15,ISNUMBER($M2647)=TRUE),"QVC","need manual check")))))</f>
        <v>PMD.com</v>
      </c>
      <c r="H2647" t="str">
        <f>VLOOKUP($C2647,[1]Sheet1!$A:$C,2,FALSE)</f>
        <v>NM Foundation Serum Beautiseal Sampler (8 shades)</v>
      </c>
      <c r="I2647" t="str">
        <f>VLOOKUP($C2647,[1]Sheet1!$A:$C,3,FALSE)</f>
        <v>Sample</v>
      </c>
      <c r="J2647" s="4" t="str">
        <f t="shared" si="210"/>
        <v>8/1-9/17</v>
      </c>
      <c r="K2647" t="s">
        <v>16</v>
      </c>
      <c r="L2647" s="6">
        <v>44091.169027777774</v>
      </c>
      <c r="M2647" s="6" t="s">
        <v>50821</v>
      </c>
      <c r="N2647" t="s">
        <v>50822</v>
      </c>
      <c r="O2647">
        <v>17435037</v>
      </c>
      <c r="P2647">
        <v>291071</v>
      </c>
      <c r="R2647">
        <v>53780001</v>
      </c>
      <c r="S2647" t="s">
        <v>9141</v>
      </c>
      <c r="T2647" t="s">
        <v>9142</v>
      </c>
      <c r="U2647">
        <v>1</v>
      </c>
      <c r="V2647" t="s">
        <v>50820</v>
      </c>
      <c r="W2647" t="s">
        <v>39822</v>
      </c>
      <c r="X2647">
        <v>1</v>
      </c>
      <c r="Y2647" s="6">
        <v>44090.848078703704</v>
      </c>
      <c r="Z2647" t="s">
        <v>29</v>
      </c>
    </row>
    <row r="2648" spans="1:26" x14ac:dyDescent="0.3">
      <c r="A2648" t="str">
        <f>VLOOKUP(G2648,Table2[],3,FALSE)</f>
        <v>Digital</v>
      </c>
      <c r="B2648" t="str">
        <f>IF(AND(OR(G2648="Retail Accounts",G2648="QVC",G2648="Other.com"),F2648&lt;&gt;""),IFERROR(INDEX('Lookup Tables'!$K:$K,MATCH($F2648,'Lookup Tables'!$L:$L,0),1),G2648),G2648)</f>
        <v>PMD.com</v>
      </c>
      <c r="C2648">
        <f t="shared" si="206"/>
        <v>53160001</v>
      </c>
      <c r="D2648">
        <f t="shared" si="207"/>
        <v>1</v>
      </c>
      <c r="E2648" s="8" t="str">
        <f t="shared" ca="1" si="208"/>
        <v>MTD orders processed</v>
      </c>
      <c r="F2648" s="4" t="str">
        <f t="shared" si="209"/>
        <v xml:space="preserve">Sue Levin </v>
      </c>
      <c r="G2648" t="str">
        <f>IF(ISNUMBER(FIND("NCO",$V2648)),"NCO",IF(ISNUMBER(FIND("QVC",$V2648)),"QVC",IFERROR(VLOOKUP(LEFT($M2648,3),Table1[#All],2,FALSE),IF(OR(LEN($M2648)=7,LEFT($M2648,3)="SH1",LEFT($M2648,2)="Vp",LEFT($M2648,2)="GP",LEFT($M2648,2)="gm"),"PMD.com",IF(AND(LEN($M2648)=15,ISNUMBER($M2648)=TRUE),"QVC","need manual check")))))</f>
        <v>PMD.com</v>
      </c>
      <c r="H2648" t="str">
        <f>VLOOKUP($C2648,[1]Sheet1!$A:$C,2,FALSE)</f>
        <v>FG_2oz_Vitamin C Ester Photo-Brightening Moisturizer Broad Spectrum SPF 30</v>
      </c>
      <c r="I2648" t="str">
        <f>VLOOKUP($C2648,[1]Sheet1!$A:$C,3,FALSE)</f>
        <v>Vitamin C Ester</v>
      </c>
      <c r="J2648" s="4" t="str">
        <f t="shared" si="210"/>
        <v>8/1-9/17</v>
      </c>
      <c r="K2648" t="s">
        <v>16</v>
      </c>
      <c r="L2648" s="6">
        <v>44091.169027777774</v>
      </c>
      <c r="M2648" s="6" t="s">
        <v>50821</v>
      </c>
      <c r="N2648" t="s">
        <v>50822</v>
      </c>
      <c r="O2648">
        <v>17435037</v>
      </c>
      <c r="P2648">
        <v>291071</v>
      </c>
      <c r="R2648">
        <v>53160001</v>
      </c>
      <c r="S2648" t="s">
        <v>907</v>
      </c>
      <c r="T2648" t="s">
        <v>97</v>
      </c>
      <c r="U2648">
        <v>1</v>
      </c>
      <c r="V2648" t="s">
        <v>50820</v>
      </c>
      <c r="W2648" t="s">
        <v>39822</v>
      </c>
      <c r="X2648">
        <v>1</v>
      </c>
      <c r="Y2648" s="6">
        <v>44090.848078703704</v>
      </c>
      <c r="Z2648" t="s">
        <v>29</v>
      </c>
    </row>
    <row r="2649" spans="1:26" x14ac:dyDescent="0.3">
      <c r="A2649" t="str">
        <f>VLOOKUP(G2649,Table2[],3,FALSE)</f>
        <v>Digital</v>
      </c>
      <c r="B2649" t="str">
        <f>IF(AND(OR(G2649="Retail Accounts",G2649="QVC",G2649="Other.com"),F2649&lt;&gt;""),IFERROR(INDEX('Lookup Tables'!$K:$K,MATCH($F2649,'Lookup Tables'!$L:$L,0),1),G2649),G2649)</f>
        <v>PMD.com</v>
      </c>
      <c r="C2649">
        <f t="shared" si="206"/>
        <v>52230001</v>
      </c>
      <c r="D2649">
        <f t="shared" si="207"/>
        <v>1</v>
      </c>
      <c r="E2649" s="8" t="str">
        <f t="shared" ca="1" si="208"/>
        <v>MTD orders processed</v>
      </c>
      <c r="F2649" s="4" t="str">
        <f t="shared" si="209"/>
        <v xml:space="preserve">Sue Levin </v>
      </c>
      <c r="G2649" t="str">
        <f>IF(ISNUMBER(FIND("NCO",$V2649)),"NCO",IF(ISNUMBER(FIND("QVC",$V2649)),"QVC",IFERROR(VLOOKUP(LEFT($M2649,3),Table1[#All],2,FALSE),IF(OR(LEN($M2649)=7,LEFT($M2649,3)="SH1",LEFT($M2649,2)="Vp",LEFT($M2649,2)="GP",LEFT($M2649,2)="gm"),"PMD.com",IF(AND(LEN($M2649)=15,ISNUMBER($M2649)=TRUE),"QVC","need manual check")))))</f>
        <v>PMD.com</v>
      </c>
      <c r="H2649" t="str">
        <f>VLOOKUP($C2649,[1]Sheet1!$A:$C,2,FALSE)</f>
        <v>FG_2oz_Vitamin C Ester Overnight Treatment</v>
      </c>
      <c r="I2649" t="str">
        <f>VLOOKUP($C2649,[1]Sheet1!$A:$C,3,FALSE)</f>
        <v>Vitamin C Ester</v>
      </c>
      <c r="J2649" s="4" t="str">
        <f t="shared" si="210"/>
        <v>8/1-9/17</v>
      </c>
      <c r="K2649" t="s">
        <v>16</v>
      </c>
      <c r="L2649" s="6">
        <v>44091.169027777774</v>
      </c>
      <c r="M2649" s="6" t="s">
        <v>50821</v>
      </c>
      <c r="N2649" t="s">
        <v>50822</v>
      </c>
      <c r="O2649">
        <v>17435037</v>
      </c>
      <c r="P2649">
        <v>291071</v>
      </c>
      <c r="R2649">
        <v>52230001</v>
      </c>
      <c r="S2649" t="s">
        <v>1018</v>
      </c>
      <c r="T2649" t="s">
        <v>85</v>
      </c>
      <c r="U2649">
        <v>1</v>
      </c>
      <c r="V2649" t="s">
        <v>50820</v>
      </c>
      <c r="W2649" t="s">
        <v>39822</v>
      </c>
      <c r="X2649">
        <v>1</v>
      </c>
      <c r="Y2649" s="6">
        <v>44090.848078703704</v>
      </c>
      <c r="Z2649" t="s">
        <v>29</v>
      </c>
    </row>
    <row r="2650" spans="1:26" x14ac:dyDescent="0.3">
      <c r="A2650" t="str">
        <f>VLOOKUP(G2650,Table2[],3,FALSE)</f>
        <v>Digital</v>
      </c>
      <c r="B2650" t="str">
        <f>IF(AND(OR(G2650="Retail Accounts",G2650="QVC",G2650="Other.com"),F2650&lt;&gt;""),IFERROR(INDEX('Lookup Tables'!$K:$K,MATCH($F2650,'Lookup Tables'!$L:$L,0),1),G2650),G2650)</f>
        <v>PMD.com</v>
      </c>
      <c r="C2650">
        <f t="shared" si="206"/>
        <v>7902</v>
      </c>
      <c r="D2650">
        <f t="shared" si="207"/>
        <v>1</v>
      </c>
      <c r="E2650" s="8" t="str">
        <f t="shared" ca="1" si="208"/>
        <v>MTD orders processed</v>
      </c>
      <c r="F2650" s="4" t="str">
        <f t="shared" si="209"/>
        <v xml:space="preserve">Sue Levin </v>
      </c>
      <c r="G2650" t="str">
        <f>IF(ISNUMBER(FIND("NCO",$V2650)),"NCO",IF(ISNUMBER(FIND("QVC",$V2650)),"QVC",IFERROR(VLOOKUP(LEFT($M2650,3),Table1[#All],2,FALSE),IF(OR(LEN($M2650)=7,LEFT($M2650,3)="SH1",LEFT($M2650,2)="Vp",LEFT($M2650,2)="GP",LEFT($M2650,2)="gm"),"PMD.com",IF(AND(LEN($M2650)=15,ISNUMBER($M2650)=TRUE),"QVC","need manual check")))))</f>
        <v>PMD.com</v>
      </c>
      <c r="H2650" t="str">
        <f>VLOOKUP($C2650,[1]Sheet1!$A:$C,2,FALSE)</f>
        <v>Gift 3 Digital GWP</v>
      </c>
      <c r="I2650" t="str">
        <f>VLOOKUP($C2650,[1]Sheet1!$A:$C,3,FALSE)</f>
        <v>Marketing Collateral</v>
      </c>
      <c r="J2650" s="4" t="str">
        <f t="shared" si="210"/>
        <v>8/1-9/17</v>
      </c>
      <c r="K2650" t="s">
        <v>16</v>
      </c>
      <c r="L2650" s="6">
        <v>44091.169027777774</v>
      </c>
      <c r="M2650" s="6" t="s">
        <v>50821</v>
      </c>
      <c r="N2650" t="s">
        <v>50822</v>
      </c>
      <c r="O2650">
        <v>17435037</v>
      </c>
      <c r="P2650">
        <v>291071</v>
      </c>
      <c r="R2650">
        <v>7902</v>
      </c>
      <c r="S2650" t="s">
        <v>968</v>
      </c>
      <c r="T2650" t="s">
        <v>969</v>
      </c>
      <c r="U2650">
        <v>1</v>
      </c>
      <c r="V2650" t="s">
        <v>50820</v>
      </c>
      <c r="W2650" t="s">
        <v>39822</v>
      </c>
      <c r="X2650">
        <v>1</v>
      </c>
      <c r="Y2650" s="6">
        <v>44090.848078703704</v>
      </c>
      <c r="Z2650" t="s">
        <v>29</v>
      </c>
    </row>
    <row r="2651" spans="1:26" x14ac:dyDescent="0.3">
      <c r="A2651" t="str">
        <f>VLOOKUP(G2651,Table2[],3,FALSE)</f>
        <v>Digital</v>
      </c>
      <c r="B2651" t="str">
        <f>IF(AND(OR(G2651="Retail Accounts",G2651="QVC",G2651="Other.com"),F2651&lt;&gt;""),IFERROR(INDEX('Lookup Tables'!$K:$K,MATCH($F2651,'Lookup Tables'!$L:$L,0),1),G2651),G2651)</f>
        <v>PMD.com</v>
      </c>
      <c r="C2651">
        <f t="shared" si="206"/>
        <v>7902</v>
      </c>
      <c r="D2651">
        <f t="shared" si="207"/>
        <v>1</v>
      </c>
      <c r="E2651" s="8" t="str">
        <f t="shared" ca="1" si="208"/>
        <v>MTD orders processed</v>
      </c>
      <c r="F2651" s="4" t="str">
        <f t="shared" si="209"/>
        <v xml:space="preserve">Jamie covino </v>
      </c>
      <c r="G2651" t="str">
        <f>IF(ISNUMBER(FIND("NCO",$V2651)),"NCO",IF(ISNUMBER(FIND("QVC",$V2651)),"QVC",IFERROR(VLOOKUP(LEFT($M2651,3),Table1[#All],2,FALSE),IF(OR(LEN($M2651)=7,LEFT($M2651,3)="SH1",LEFT($M2651,2)="Vp",LEFT($M2651,2)="GP",LEFT($M2651,2)="gm"),"PMD.com",IF(AND(LEN($M2651)=15,ISNUMBER($M2651)=TRUE),"QVC","need manual check")))))</f>
        <v>PMD.com</v>
      </c>
      <c r="H2651" t="str">
        <f>VLOOKUP($C2651,[1]Sheet1!$A:$C,2,FALSE)</f>
        <v>Gift 3 Digital GWP</v>
      </c>
      <c r="I2651" t="str">
        <f>VLOOKUP($C2651,[1]Sheet1!$A:$C,3,FALSE)</f>
        <v>Marketing Collateral</v>
      </c>
      <c r="J2651" s="4" t="str">
        <f t="shared" si="210"/>
        <v>8/1-9/17</v>
      </c>
      <c r="K2651" t="s">
        <v>16</v>
      </c>
      <c r="L2651" s="6">
        <v>44091.169027777774</v>
      </c>
      <c r="M2651" s="6" t="s">
        <v>50823</v>
      </c>
      <c r="N2651" t="s">
        <v>50824</v>
      </c>
      <c r="O2651">
        <v>17435032</v>
      </c>
      <c r="P2651">
        <v>291072</v>
      </c>
      <c r="R2651">
        <v>7902</v>
      </c>
      <c r="S2651" t="s">
        <v>968</v>
      </c>
      <c r="T2651" t="s">
        <v>969</v>
      </c>
      <c r="U2651">
        <v>1</v>
      </c>
      <c r="V2651" t="s">
        <v>50825</v>
      </c>
      <c r="W2651" t="s">
        <v>39822</v>
      </c>
      <c r="X2651">
        <v>1</v>
      </c>
      <c r="Y2651" s="6">
        <v>44090.850590277776</v>
      </c>
      <c r="Z2651" t="s">
        <v>29</v>
      </c>
    </row>
    <row r="2652" spans="1:26" x14ac:dyDescent="0.3">
      <c r="A2652" t="str">
        <f>VLOOKUP(G2652,Table2[],3,FALSE)</f>
        <v>Digital</v>
      </c>
      <c r="B2652" t="str">
        <f>IF(AND(OR(G2652="Retail Accounts",G2652="QVC",G2652="Other.com"),F2652&lt;&gt;""),IFERROR(INDEX('Lookup Tables'!$K:$K,MATCH($F2652,'Lookup Tables'!$L:$L,0),1),G2652),G2652)</f>
        <v>PMD.com</v>
      </c>
      <c r="C2652">
        <f t="shared" si="206"/>
        <v>53780001</v>
      </c>
      <c r="D2652">
        <f t="shared" si="207"/>
        <v>1</v>
      </c>
      <c r="E2652" s="8" t="str">
        <f t="shared" ca="1" si="208"/>
        <v>MTD orders processed</v>
      </c>
      <c r="F2652" s="4" t="str">
        <f t="shared" si="209"/>
        <v xml:space="preserve">Jamie covino </v>
      </c>
      <c r="G2652" t="str">
        <f>IF(ISNUMBER(FIND("NCO",$V2652)),"NCO",IF(ISNUMBER(FIND("QVC",$V2652)),"QVC",IFERROR(VLOOKUP(LEFT($M2652,3),Table1[#All],2,FALSE),IF(OR(LEN($M2652)=7,LEFT($M2652,3)="SH1",LEFT($M2652,2)="Vp",LEFT($M2652,2)="GP",LEFT($M2652,2)="gm"),"PMD.com",IF(AND(LEN($M2652)=15,ISNUMBER($M2652)=TRUE),"QVC","need manual check")))))</f>
        <v>PMD.com</v>
      </c>
      <c r="H2652" t="str">
        <f>VLOOKUP($C2652,[1]Sheet1!$A:$C,2,FALSE)</f>
        <v>NM Foundation Serum Beautiseal Sampler (8 shades)</v>
      </c>
      <c r="I2652" t="str">
        <f>VLOOKUP($C2652,[1]Sheet1!$A:$C,3,FALSE)</f>
        <v>Sample</v>
      </c>
      <c r="J2652" s="4" t="str">
        <f t="shared" si="210"/>
        <v>8/1-9/17</v>
      </c>
      <c r="K2652" t="s">
        <v>16</v>
      </c>
      <c r="L2652" s="6">
        <v>44091.169027777774</v>
      </c>
      <c r="M2652" s="6" t="s">
        <v>50823</v>
      </c>
      <c r="N2652" t="s">
        <v>50824</v>
      </c>
      <c r="O2652">
        <v>17435032</v>
      </c>
      <c r="P2652">
        <v>291072</v>
      </c>
      <c r="R2652">
        <v>53780001</v>
      </c>
      <c r="S2652" t="s">
        <v>9141</v>
      </c>
      <c r="T2652" t="s">
        <v>9142</v>
      </c>
      <c r="U2652">
        <v>1</v>
      </c>
      <c r="V2652" t="s">
        <v>50825</v>
      </c>
      <c r="W2652" t="s">
        <v>39822</v>
      </c>
      <c r="X2652">
        <v>1</v>
      </c>
      <c r="Y2652" s="6">
        <v>44090.850590277776</v>
      </c>
      <c r="Z2652" t="s">
        <v>29</v>
      </c>
    </row>
    <row r="2653" spans="1:26" x14ac:dyDescent="0.3">
      <c r="A2653" t="str">
        <f>VLOOKUP(G2653,Table2[],3,FALSE)</f>
        <v>Digital</v>
      </c>
      <c r="B2653" t="str">
        <f>IF(AND(OR(G2653="Retail Accounts",G2653="QVC",G2653="Other.com"),F2653&lt;&gt;""),IFERROR(INDEX('Lookup Tables'!$K:$K,MATCH($F2653,'Lookup Tables'!$L:$L,0),1),G2653),G2653)</f>
        <v>PMD.com</v>
      </c>
      <c r="C2653">
        <f t="shared" si="206"/>
        <v>5358</v>
      </c>
      <c r="D2653">
        <f t="shared" si="207"/>
        <v>1</v>
      </c>
      <c r="E2653" s="8" t="str">
        <f t="shared" ca="1" si="208"/>
        <v>MTD orders processed</v>
      </c>
      <c r="F2653" s="4" t="str">
        <f t="shared" si="209"/>
        <v xml:space="preserve">Jamie covino </v>
      </c>
      <c r="G2653" t="str">
        <f>IF(ISNUMBER(FIND("NCO",$V2653)),"NCO",IF(ISNUMBER(FIND("QVC",$V2653)),"QVC",IFERROR(VLOOKUP(LEFT($M2653,3),Table1[#All],2,FALSE),IF(OR(LEN($M2653)=7,LEFT($M2653,3)="SH1",LEFT($M2653,2)="Vp",LEFT($M2653,2)="GP",LEFT($M2653,2)="gm"),"PMD.com",IF(AND(LEN($M2653)=15,ISNUMBER($M2653)=TRUE),"QVC","need manual check")))))</f>
        <v>PMD.com</v>
      </c>
      <c r="H2653" t="str">
        <f>VLOOKUP($C2653,[1]Sheet1!$A:$C,2,FALSE)</f>
        <v>Essential Fx Acyl Glutathione : Overnight Mask / Night Cream 2oz</v>
      </c>
      <c r="I2653" t="str">
        <f>VLOOKUP($C2653,[1]Sheet1!$A:$C,3,FALSE)</f>
        <v>Essential Fx Acyl Glutathione</v>
      </c>
      <c r="J2653" s="4" t="str">
        <f t="shared" si="210"/>
        <v>8/1-9/17</v>
      </c>
      <c r="K2653" t="s">
        <v>16</v>
      </c>
      <c r="L2653" s="6">
        <v>44091.169027777774</v>
      </c>
      <c r="M2653" s="6" t="s">
        <v>50823</v>
      </c>
      <c r="N2653" t="s">
        <v>50824</v>
      </c>
      <c r="O2653">
        <v>17435032</v>
      </c>
      <c r="P2653">
        <v>291072</v>
      </c>
      <c r="R2653">
        <v>5358</v>
      </c>
      <c r="S2653" t="s">
        <v>691</v>
      </c>
      <c r="T2653" t="s">
        <v>67</v>
      </c>
      <c r="U2653">
        <v>1</v>
      </c>
      <c r="V2653" t="s">
        <v>50825</v>
      </c>
      <c r="W2653" t="s">
        <v>39822</v>
      </c>
      <c r="X2653">
        <v>1</v>
      </c>
      <c r="Y2653" s="6">
        <v>44090.850590277776</v>
      </c>
      <c r="Z2653" t="s">
        <v>29</v>
      </c>
    </row>
    <row r="2654" spans="1:26" x14ac:dyDescent="0.3">
      <c r="A2654" t="str">
        <f>VLOOKUP(G2654,Table2[],3,FALSE)</f>
        <v>Digital</v>
      </c>
      <c r="B2654" t="str">
        <f>IF(AND(OR(G2654="Retail Accounts",G2654="QVC",G2654="Other.com"),F2654&lt;&gt;""),IFERROR(INDEX('Lookup Tables'!$K:$K,MATCH($F2654,'Lookup Tables'!$L:$L,0),1),G2654),G2654)</f>
        <v>PMD.com</v>
      </c>
      <c r="C2654">
        <f t="shared" si="206"/>
        <v>56100001</v>
      </c>
      <c r="D2654">
        <f t="shared" si="207"/>
        <v>1</v>
      </c>
      <c r="E2654" s="8" t="str">
        <f t="shared" ca="1" si="208"/>
        <v>MTD orders processed</v>
      </c>
      <c r="F2654" s="4" t="str">
        <f t="shared" si="209"/>
        <v xml:space="preserve">Lisa Walsh </v>
      </c>
      <c r="G2654" t="str">
        <f>IF(ISNUMBER(FIND("NCO",$V2654)),"NCO",IF(ISNUMBER(FIND("QVC",$V2654)),"QVC",IFERROR(VLOOKUP(LEFT($M2654,3),Table1[#All],2,FALSE),IF(OR(LEN($M2654)=7,LEFT($M2654,3)="SH1",LEFT($M2654,2)="Vp",LEFT($M2654,2)="GP",LEFT($M2654,2)="gm"),"PMD.com",IF(AND(LEN($M2654)=15,ISNUMBER($M2654)=TRUE),"QVC","need manual check")))))</f>
        <v>PMD.com</v>
      </c>
      <c r="H2654" t="str">
        <f>VLOOKUP($C2654,[1]Sheet1!$A:$C,2,FALSE)</f>
        <v>FG_0.5oz_High Potency Classics: Firming Eye Lift</v>
      </c>
      <c r="I2654" t="str">
        <f>VLOOKUP($C2654,[1]Sheet1!$A:$C,3,FALSE)</f>
        <v>High Potency Classics</v>
      </c>
      <c r="J2654" s="4" t="str">
        <f t="shared" si="210"/>
        <v>8/1-9/17</v>
      </c>
      <c r="K2654" t="s">
        <v>16</v>
      </c>
      <c r="L2654" s="6">
        <v>44091.169027777774</v>
      </c>
      <c r="M2654" s="6" t="s">
        <v>50826</v>
      </c>
      <c r="N2654" t="s">
        <v>50827</v>
      </c>
      <c r="O2654">
        <v>17435033</v>
      </c>
      <c r="P2654">
        <v>291073</v>
      </c>
      <c r="R2654">
        <v>56100001</v>
      </c>
      <c r="S2654" t="s">
        <v>47864</v>
      </c>
      <c r="T2654" t="s">
        <v>66</v>
      </c>
      <c r="U2654">
        <v>1</v>
      </c>
      <c r="V2654" t="s">
        <v>50770</v>
      </c>
      <c r="W2654" t="s">
        <v>18</v>
      </c>
      <c r="X2654">
        <v>1</v>
      </c>
      <c r="Y2654" s="6">
        <v>44090.852800925924</v>
      </c>
      <c r="Z2654" t="s">
        <v>29</v>
      </c>
    </row>
    <row r="2655" spans="1:26" x14ac:dyDescent="0.3">
      <c r="A2655" t="str">
        <f>VLOOKUP(G2655,Table2[],3,FALSE)</f>
        <v>Digital</v>
      </c>
      <c r="B2655" t="str">
        <f>IF(AND(OR(G2655="Retail Accounts",G2655="QVC",G2655="Other.com"),F2655&lt;&gt;""),IFERROR(INDEX('Lookup Tables'!$K:$K,MATCH($F2655,'Lookup Tables'!$L:$L,0),1),G2655),G2655)</f>
        <v>PMD.com</v>
      </c>
      <c r="C2655">
        <f t="shared" si="206"/>
        <v>53780001</v>
      </c>
      <c r="D2655">
        <f t="shared" si="207"/>
        <v>1</v>
      </c>
      <c r="E2655" s="8" t="str">
        <f t="shared" ca="1" si="208"/>
        <v>MTD orders processed</v>
      </c>
      <c r="F2655" s="4" t="str">
        <f t="shared" si="209"/>
        <v xml:space="preserve">Lisa Walsh </v>
      </c>
      <c r="G2655" t="str">
        <f>IF(ISNUMBER(FIND("NCO",$V2655)),"NCO",IF(ISNUMBER(FIND("QVC",$V2655)),"QVC",IFERROR(VLOOKUP(LEFT($M2655,3),Table1[#All],2,FALSE),IF(OR(LEN($M2655)=7,LEFT($M2655,3)="SH1",LEFT($M2655,2)="Vp",LEFT($M2655,2)="GP",LEFT($M2655,2)="gm"),"PMD.com",IF(AND(LEN($M2655)=15,ISNUMBER($M2655)=TRUE),"QVC","need manual check")))))</f>
        <v>PMD.com</v>
      </c>
      <c r="H2655" t="str">
        <f>VLOOKUP($C2655,[1]Sheet1!$A:$C,2,FALSE)</f>
        <v>NM Foundation Serum Beautiseal Sampler (8 shades)</v>
      </c>
      <c r="I2655" t="str">
        <f>VLOOKUP($C2655,[1]Sheet1!$A:$C,3,FALSE)</f>
        <v>Sample</v>
      </c>
      <c r="J2655" s="4" t="str">
        <f t="shared" si="210"/>
        <v>8/1-9/17</v>
      </c>
      <c r="K2655" t="s">
        <v>16</v>
      </c>
      <c r="L2655" s="6">
        <v>44091.169027777774</v>
      </c>
      <c r="M2655" s="6" t="s">
        <v>50826</v>
      </c>
      <c r="N2655" t="s">
        <v>50827</v>
      </c>
      <c r="O2655">
        <v>17435033</v>
      </c>
      <c r="P2655">
        <v>291073</v>
      </c>
      <c r="R2655">
        <v>53780001</v>
      </c>
      <c r="S2655" t="s">
        <v>9141</v>
      </c>
      <c r="T2655" t="s">
        <v>9142</v>
      </c>
      <c r="U2655">
        <v>1</v>
      </c>
      <c r="V2655" t="s">
        <v>50770</v>
      </c>
      <c r="W2655" t="s">
        <v>18</v>
      </c>
      <c r="X2655">
        <v>1</v>
      </c>
      <c r="Y2655" s="6">
        <v>44090.852800925924</v>
      </c>
      <c r="Z2655" t="s">
        <v>29</v>
      </c>
    </row>
    <row r="2656" spans="1:26" x14ac:dyDescent="0.3">
      <c r="A2656" t="str">
        <f>VLOOKUP(G2656,Table2[],3,FALSE)</f>
        <v>Digital</v>
      </c>
      <c r="B2656" t="str">
        <f>IF(AND(OR(G2656="Retail Accounts",G2656="QVC",G2656="Other.com"),F2656&lt;&gt;""),IFERROR(INDEX('Lookup Tables'!$K:$K,MATCH($F2656,'Lookup Tables'!$L:$L,0),1),G2656),G2656)</f>
        <v>PMD.com</v>
      </c>
      <c r="C2656">
        <f t="shared" si="206"/>
        <v>53780001</v>
      </c>
      <c r="D2656">
        <f t="shared" si="207"/>
        <v>1</v>
      </c>
      <c r="E2656" s="8" t="str">
        <f t="shared" ca="1" si="208"/>
        <v>MTD orders processed</v>
      </c>
      <c r="F2656" s="4" t="str">
        <f t="shared" si="209"/>
        <v xml:space="preserve">Cheryl Lobaugh </v>
      </c>
      <c r="G2656" t="str">
        <f>IF(ISNUMBER(FIND("NCO",$V2656)),"NCO",IF(ISNUMBER(FIND("QVC",$V2656)),"QVC",IFERROR(VLOOKUP(LEFT($M2656,3),Table1[#All],2,FALSE),IF(OR(LEN($M2656)=7,LEFT($M2656,3)="SH1",LEFT($M2656,2)="Vp",LEFT($M2656,2)="GP",LEFT($M2656,2)="gm"),"PMD.com",IF(AND(LEN($M2656)=15,ISNUMBER($M2656)=TRUE),"QVC","need manual check")))))</f>
        <v>PMD.com</v>
      </c>
      <c r="H2656" t="str">
        <f>VLOOKUP($C2656,[1]Sheet1!$A:$C,2,FALSE)</f>
        <v>NM Foundation Serum Beautiseal Sampler (8 shades)</v>
      </c>
      <c r="I2656" t="str">
        <f>VLOOKUP($C2656,[1]Sheet1!$A:$C,3,FALSE)</f>
        <v>Sample</v>
      </c>
      <c r="J2656" s="4" t="str">
        <f t="shared" si="210"/>
        <v>8/1-9/17</v>
      </c>
      <c r="K2656" t="s">
        <v>16</v>
      </c>
      <c r="L2656" s="6">
        <v>44091.169027777774</v>
      </c>
      <c r="M2656" s="6" t="s">
        <v>50828</v>
      </c>
      <c r="N2656" t="s">
        <v>50829</v>
      </c>
      <c r="O2656">
        <v>17435034</v>
      </c>
      <c r="P2656">
        <v>291074</v>
      </c>
      <c r="R2656">
        <v>53780001</v>
      </c>
      <c r="S2656" t="s">
        <v>9141</v>
      </c>
      <c r="T2656" t="s">
        <v>9142</v>
      </c>
      <c r="U2656">
        <v>1</v>
      </c>
      <c r="V2656" t="s">
        <v>50830</v>
      </c>
      <c r="W2656" t="s">
        <v>39822</v>
      </c>
      <c r="X2656">
        <v>1</v>
      </c>
      <c r="Y2656" s="6">
        <v>44090.870405092595</v>
      </c>
      <c r="Z2656" t="s">
        <v>29</v>
      </c>
    </row>
    <row r="2657" spans="1:26" x14ac:dyDescent="0.3">
      <c r="A2657" t="str">
        <f>VLOOKUP(G2657,Table2[],3,FALSE)</f>
        <v>Digital</v>
      </c>
      <c r="B2657" t="str">
        <f>IF(AND(OR(G2657="Retail Accounts",G2657="QVC",G2657="Other.com"),F2657&lt;&gt;""),IFERROR(INDEX('Lookup Tables'!$K:$K,MATCH($F2657,'Lookup Tables'!$L:$L,0),1),G2657),G2657)</f>
        <v>PMD.com</v>
      </c>
      <c r="C2657">
        <f t="shared" si="206"/>
        <v>534101</v>
      </c>
      <c r="D2657">
        <f t="shared" si="207"/>
        <v>1</v>
      </c>
      <c r="E2657" s="8" t="str">
        <f t="shared" ca="1" si="208"/>
        <v>MTD orders processed</v>
      </c>
      <c r="F2657" s="4" t="str">
        <f t="shared" si="209"/>
        <v xml:space="preserve">Cheryl Lobaugh </v>
      </c>
      <c r="G2657" t="str">
        <f>IF(ISNUMBER(FIND("NCO",$V2657)),"NCO",IF(ISNUMBER(FIND("QVC",$V2657)),"QVC",IFERROR(VLOOKUP(LEFT($M2657,3),Table1[#All],2,FALSE),IF(OR(LEN($M2657)=7,LEFT($M2657,3)="SH1",LEFT($M2657,2)="Vp",LEFT($M2657,2)="GP",LEFT($M2657,2)="gm"),"PMD.com",IF(AND(LEN($M2657)=15,ISNUMBER($M2657)=TRUE),"QVC","need manual check")))))</f>
        <v>PMD.com</v>
      </c>
      <c r="H2657" t="str">
        <f>VLOOKUP($C2657,[1]Sheet1!$A:$C,2,FALSE)</f>
        <v>Cold Plasma Plus Face Super Size 2oz</v>
      </c>
      <c r="I2657" t="str">
        <f>VLOOKUP($C2657,[1]Sheet1!$A:$C,3,FALSE)</f>
        <v>Cold Plasma</v>
      </c>
      <c r="J2657" s="4" t="str">
        <f t="shared" si="210"/>
        <v>8/1-9/17</v>
      </c>
      <c r="K2657" t="s">
        <v>16</v>
      </c>
      <c r="L2657" s="6">
        <v>44091.169027777774</v>
      </c>
      <c r="M2657" s="6" t="s">
        <v>50828</v>
      </c>
      <c r="N2657" t="s">
        <v>50829</v>
      </c>
      <c r="O2657">
        <v>17435034</v>
      </c>
      <c r="P2657">
        <v>291074</v>
      </c>
      <c r="R2657">
        <v>534101</v>
      </c>
      <c r="S2657" t="s">
        <v>662</v>
      </c>
      <c r="T2657" t="s">
        <v>82</v>
      </c>
      <c r="U2657">
        <v>1</v>
      </c>
      <c r="V2657" t="s">
        <v>50830</v>
      </c>
      <c r="W2657" t="s">
        <v>39822</v>
      </c>
      <c r="X2657">
        <v>1</v>
      </c>
      <c r="Y2657" s="6">
        <v>44090.870405092595</v>
      </c>
      <c r="Z2657" t="s">
        <v>29</v>
      </c>
    </row>
    <row r="2658" spans="1:26" x14ac:dyDescent="0.3">
      <c r="A2658" t="str">
        <f>VLOOKUP(G2658,Table2[],3,FALSE)</f>
        <v>Digital</v>
      </c>
      <c r="B2658" t="str">
        <f>IF(AND(OR(G2658="Retail Accounts",G2658="QVC",G2658="Other.com"),F2658&lt;&gt;""),IFERROR(INDEX('Lookup Tables'!$K:$K,MATCH($F2658,'Lookup Tables'!$L:$L,0),1),G2658),G2658)</f>
        <v>PMD.com</v>
      </c>
      <c r="C2658">
        <f t="shared" si="206"/>
        <v>7905</v>
      </c>
      <c r="D2658">
        <f t="shared" si="207"/>
        <v>1</v>
      </c>
      <c r="E2658" s="8" t="str">
        <f t="shared" ca="1" si="208"/>
        <v>MTD orders processed</v>
      </c>
      <c r="F2658" s="4" t="str">
        <f t="shared" si="209"/>
        <v xml:space="preserve">Cheryl Lobaugh </v>
      </c>
      <c r="G2658" t="str">
        <f>IF(ISNUMBER(FIND("NCO",$V2658)),"NCO",IF(ISNUMBER(FIND("QVC",$V2658)),"QVC",IFERROR(VLOOKUP(LEFT($M2658,3),Table1[#All],2,FALSE),IF(OR(LEN($M2658)=7,LEFT($M2658,3)="SH1",LEFT($M2658,2)="Vp",LEFT($M2658,2)="GP",LEFT($M2658,2)="gm"),"PMD.com",IF(AND(LEN($M2658)=15,ISNUMBER($M2658)=TRUE),"QVC","need manual check")))))</f>
        <v>PMD.com</v>
      </c>
      <c r="H2658" t="str">
        <f>VLOOKUP($C2658,[1]Sheet1!$A:$C,2,FALSE)</f>
        <v>PMD Gift 6 Digital GWP</v>
      </c>
      <c r="I2658" t="str">
        <f>VLOOKUP($C2658,[1]Sheet1!$A:$C,3,FALSE)</f>
        <v>Marketing Collateral</v>
      </c>
      <c r="J2658" s="4" t="str">
        <f t="shared" si="210"/>
        <v>8/1-9/17</v>
      </c>
      <c r="K2658" t="s">
        <v>16</v>
      </c>
      <c r="L2658" s="6">
        <v>44091.169027777774</v>
      </c>
      <c r="M2658" s="6" t="s">
        <v>50828</v>
      </c>
      <c r="N2658" t="s">
        <v>50829</v>
      </c>
      <c r="O2658">
        <v>17435034</v>
      </c>
      <c r="P2658">
        <v>291074</v>
      </c>
      <c r="R2658">
        <v>7905</v>
      </c>
      <c r="S2658" t="s">
        <v>16132</v>
      </c>
      <c r="T2658" t="s">
        <v>16133</v>
      </c>
      <c r="U2658">
        <v>1</v>
      </c>
      <c r="V2658" t="s">
        <v>50830</v>
      </c>
      <c r="W2658" t="s">
        <v>39822</v>
      </c>
      <c r="X2658">
        <v>1</v>
      </c>
      <c r="Y2658" s="6">
        <v>44090.870405092595</v>
      </c>
      <c r="Z2658" t="s">
        <v>29</v>
      </c>
    </row>
    <row r="2659" spans="1:26" x14ac:dyDescent="0.3">
      <c r="A2659" t="str">
        <f>VLOOKUP(G2659,Table2[],3,FALSE)</f>
        <v>Digital</v>
      </c>
      <c r="B2659" t="str">
        <f>IF(AND(OR(G2659="Retail Accounts",G2659="QVC",G2659="Other.com"),F2659&lt;&gt;""),IFERROR(INDEX('Lookup Tables'!$K:$K,MATCH($F2659,'Lookup Tables'!$L:$L,0),1),G2659),G2659)</f>
        <v>PMD.com</v>
      </c>
      <c r="C2659">
        <f t="shared" si="206"/>
        <v>53780001</v>
      </c>
      <c r="D2659">
        <f t="shared" si="207"/>
        <v>1</v>
      </c>
      <c r="E2659" s="8" t="str">
        <f t="shared" ca="1" si="208"/>
        <v>MTD orders processed</v>
      </c>
      <c r="F2659" s="4" t="str">
        <f t="shared" si="209"/>
        <v xml:space="preserve">Elaine Twomey </v>
      </c>
      <c r="G2659" t="str">
        <f>IF(ISNUMBER(FIND("NCO",$V2659)),"NCO",IF(ISNUMBER(FIND("QVC",$V2659)),"QVC",IFERROR(VLOOKUP(LEFT($M2659,3),Table1[#All],2,FALSE),IF(OR(LEN($M2659)=7,LEFT($M2659,3)="SH1",LEFT($M2659,2)="Vp",LEFT($M2659,2)="GP",LEFT($M2659,2)="gm"),"PMD.com",IF(AND(LEN($M2659)=15,ISNUMBER($M2659)=TRUE),"QVC","need manual check")))))</f>
        <v>PMD.com</v>
      </c>
      <c r="H2659" t="str">
        <f>VLOOKUP($C2659,[1]Sheet1!$A:$C,2,FALSE)</f>
        <v>NM Foundation Serum Beautiseal Sampler (8 shades)</v>
      </c>
      <c r="I2659" t="str">
        <f>VLOOKUP($C2659,[1]Sheet1!$A:$C,3,FALSE)</f>
        <v>Sample</v>
      </c>
      <c r="J2659" s="4" t="str">
        <f t="shared" si="210"/>
        <v>8/1-9/17</v>
      </c>
      <c r="K2659" t="s">
        <v>16</v>
      </c>
      <c r="L2659" s="6">
        <v>44091.169039351851</v>
      </c>
      <c r="M2659" s="6" t="s">
        <v>50831</v>
      </c>
      <c r="N2659" t="s">
        <v>50832</v>
      </c>
      <c r="O2659">
        <v>17435038</v>
      </c>
      <c r="P2659">
        <v>291075</v>
      </c>
      <c r="R2659">
        <v>53780001</v>
      </c>
      <c r="S2659" t="s">
        <v>9141</v>
      </c>
      <c r="T2659" t="s">
        <v>9142</v>
      </c>
      <c r="U2659">
        <v>1</v>
      </c>
      <c r="V2659" t="s">
        <v>50833</v>
      </c>
      <c r="W2659" t="s">
        <v>39822</v>
      </c>
      <c r="X2659">
        <v>1</v>
      </c>
      <c r="Y2659" s="6">
        <v>44090.873136574075</v>
      </c>
      <c r="Z2659" t="s">
        <v>29</v>
      </c>
    </row>
    <row r="2660" spans="1:26" x14ac:dyDescent="0.3">
      <c r="A2660" t="str">
        <f>VLOOKUP(G2660,Table2[],3,FALSE)</f>
        <v>Digital</v>
      </c>
      <c r="B2660" t="str">
        <f>IF(AND(OR(G2660="Retail Accounts",G2660="QVC",G2660="Other.com"),F2660&lt;&gt;""),IFERROR(INDEX('Lookup Tables'!$K:$K,MATCH($F2660,'Lookup Tables'!$L:$L,0),1),G2660),G2660)</f>
        <v>PMD.com</v>
      </c>
      <c r="C2660">
        <f t="shared" si="206"/>
        <v>53700001</v>
      </c>
      <c r="D2660">
        <f t="shared" si="207"/>
        <v>1</v>
      </c>
      <c r="E2660" s="8" t="str">
        <f t="shared" ca="1" si="208"/>
        <v>MTD orders processed</v>
      </c>
      <c r="F2660" s="4" t="str">
        <f t="shared" si="209"/>
        <v xml:space="preserve">Elaine Twomey </v>
      </c>
      <c r="G2660" t="str">
        <f>IF(ISNUMBER(FIND("NCO",$V2660)),"NCO",IF(ISNUMBER(FIND("QVC",$V2660)),"QVC",IFERROR(VLOOKUP(LEFT($M2660,3),Table1[#All],2,FALSE),IF(OR(LEN($M2660)=7,LEFT($M2660,3)="SH1",LEFT($M2660,2)="Vp",LEFT($M2660,2)="GP",LEFT($M2660,2)="gm"),"PMD.com",IF(AND(LEN($M2660)=15,ISNUMBER($M2660)=TRUE),"QVC","need manual check")))))</f>
        <v>PMD.com</v>
      </c>
      <c r="H2660" t="str">
        <f>VLOOKUP($C2660,[1]Sheet1!$A:$C,2,FALSE)</f>
        <v>NM Foundation Serum Porcelain</v>
      </c>
      <c r="I2660" t="str">
        <f>VLOOKUP($C2660,[1]Sheet1!$A:$C,3,FALSE)</f>
        <v>No Makeup Skincare</v>
      </c>
      <c r="J2660" s="4" t="str">
        <f t="shared" si="210"/>
        <v>8/1-9/17</v>
      </c>
      <c r="K2660" t="s">
        <v>16</v>
      </c>
      <c r="L2660" s="6">
        <v>44091.169039351851</v>
      </c>
      <c r="M2660" s="6" t="s">
        <v>50831</v>
      </c>
      <c r="N2660" t="s">
        <v>50832</v>
      </c>
      <c r="O2660">
        <v>17435038</v>
      </c>
      <c r="P2660">
        <v>291075</v>
      </c>
      <c r="R2660">
        <v>53700001</v>
      </c>
      <c r="S2660" t="s">
        <v>1027</v>
      </c>
      <c r="T2660" t="s">
        <v>62</v>
      </c>
      <c r="U2660">
        <v>1</v>
      </c>
      <c r="V2660" t="s">
        <v>50833</v>
      </c>
      <c r="W2660" t="s">
        <v>39822</v>
      </c>
      <c r="X2660">
        <v>1</v>
      </c>
      <c r="Y2660" s="6">
        <v>44090.873136574075</v>
      </c>
      <c r="Z2660" t="s">
        <v>29</v>
      </c>
    </row>
    <row r="2661" spans="1:26" x14ac:dyDescent="0.3">
      <c r="A2661" t="str">
        <f>VLOOKUP(G2661,Table2[],3,FALSE)</f>
        <v>Digital</v>
      </c>
      <c r="B2661" t="str">
        <f>IF(AND(OR(G2661="Retail Accounts",G2661="QVC",G2661="Other.com"),F2661&lt;&gt;""),IFERROR(INDEX('Lookup Tables'!$K:$K,MATCH($F2661,'Lookup Tables'!$L:$L,0),1),G2661),G2661)</f>
        <v>PMD.com</v>
      </c>
      <c r="C2661">
        <f t="shared" si="206"/>
        <v>53780001</v>
      </c>
      <c r="D2661">
        <f t="shared" si="207"/>
        <v>1</v>
      </c>
      <c r="E2661" s="8" t="str">
        <f t="shared" ca="1" si="208"/>
        <v>MTD orders processed</v>
      </c>
      <c r="F2661" s="4" t="str">
        <f t="shared" si="209"/>
        <v xml:space="preserve">Yang Li </v>
      </c>
      <c r="G2661" t="str">
        <f>IF(ISNUMBER(FIND("NCO",$V2661)),"NCO",IF(ISNUMBER(FIND("QVC",$V2661)),"QVC",IFERROR(VLOOKUP(LEFT($M2661,3),Table1[#All],2,FALSE),IF(OR(LEN($M2661)=7,LEFT($M2661,3)="SH1",LEFT($M2661,2)="Vp",LEFT($M2661,2)="GP",LEFT($M2661,2)="gm"),"PMD.com",IF(AND(LEN($M2661)=15,ISNUMBER($M2661)=TRUE),"QVC","need manual check")))))</f>
        <v>PMD.com</v>
      </c>
      <c r="H2661" t="str">
        <f>VLOOKUP($C2661,[1]Sheet1!$A:$C,2,FALSE)</f>
        <v>NM Foundation Serum Beautiseal Sampler (8 shades)</v>
      </c>
      <c r="I2661" t="str">
        <f>VLOOKUP($C2661,[1]Sheet1!$A:$C,3,FALSE)</f>
        <v>Sample</v>
      </c>
      <c r="J2661" s="4" t="str">
        <f t="shared" si="210"/>
        <v>8/1-9/17</v>
      </c>
      <c r="K2661" t="s">
        <v>16</v>
      </c>
      <c r="L2661" s="6">
        <v>44091.169131944444</v>
      </c>
      <c r="M2661" s="6" t="s">
        <v>50834</v>
      </c>
      <c r="N2661" t="s">
        <v>50835</v>
      </c>
      <c r="O2661">
        <v>17435039</v>
      </c>
      <c r="P2661">
        <v>291076</v>
      </c>
      <c r="R2661">
        <v>53780001</v>
      </c>
      <c r="S2661" t="s">
        <v>9141</v>
      </c>
      <c r="T2661" t="s">
        <v>9142</v>
      </c>
      <c r="U2661">
        <v>1</v>
      </c>
      <c r="V2661" t="s">
        <v>48457</v>
      </c>
      <c r="W2661" t="s">
        <v>39822</v>
      </c>
      <c r="X2661">
        <v>1</v>
      </c>
      <c r="Y2661" s="6">
        <v>44090.876006944447</v>
      </c>
      <c r="Z2661" t="s">
        <v>34</v>
      </c>
    </row>
    <row r="2662" spans="1:26" x14ac:dyDescent="0.3">
      <c r="A2662" t="str">
        <f>VLOOKUP(G2662,Table2[],3,FALSE)</f>
        <v>Digital</v>
      </c>
      <c r="B2662" t="str">
        <f>IF(AND(OR(G2662="Retail Accounts",G2662="QVC",G2662="Other.com"),F2662&lt;&gt;""),IFERROR(INDEX('Lookup Tables'!$K:$K,MATCH($F2662,'Lookup Tables'!$L:$L,0),1),G2662),G2662)</f>
        <v>PMD.com</v>
      </c>
      <c r="C2662">
        <f t="shared" si="206"/>
        <v>55090001</v>
      </c>
      <c r="D2662">
        <f t="shared" si="207"/>
        <v>1</v>
      </c>
      <c r="E2662" s="8" t="str">
        <f t="shared" ca="1" si="208"/>
        <v>MTD orders processed</v>
      </c>
      <c r="F2662" s="4" t="str">
        <f t="shared" si="209"/>
        <v xml:space="preserve">Yang Li </v>
      </c>
      <c r="G2662" t="str">
        <f>IF(ISNUMBER(FIND("NCO",$V2662)),"NCO",IF(ISNUMBER(FIND("QVC",$V2662)),"QVC",IFERROR(VLOOKUP(LEFT($M2662,3),Table1[#All],2,FALSE),IF(OR(LEN($M2662)=7,LEFT($M2662,3)="SH1",LEFT($M2662,2)="Vp",LEFT($M2662,2)="GP",LEFT($M2662,2)="gm"),"PMD.com",IF(AND(LEN($M2662)=15,ISNUMBER($M2662)=TRUE),"QVC","need manual check")))))</f>
        <v>PMD.com</v>
      </c>
      <c r="H2662" t="str">
        <f>VLOOKUP($C2662,[1]Sheet1!$A:$C,2,FALSE)</f>
        <v>FG_2oz_Neuropeptide Firming Moisturizer</v>
      </c>
      <c r="I2662" t="str">
        <f>VLOOKUP($C2662,[1]Sheet1!$A:$C,3,FALSE)</f>
        <v>Neuropeptide</v>
      </c>
      <c r="J2662" s="4" t="str">
        <f t="shared" si="210"/>
        <v>8/1-9/17</v>
      </c>
      <c r="K2662" t="s">
        <v>16</v>
      </c>
      <c r="L2662" s="6">
        <v>44091.169131944444</v>
      </c>
      <c r="M2662" s="6" t="s">
        <v>50834</v>
      </c>
      <c r="N2662" t="s">
        <v>50835</v>
      </c>
      <c r="O2662">
        <v>17435039</v>
      </c>
      <c r="P2662">
        <v>291076</v>
      </c>
      <c r="R2662">
        <v>55090001</v>
      </c>
      <c r="S2662" t="s">
        <v>509</v>
      </c>
      <c r="T2662" t="s">
        <v>135</v>
      </c>
      <c r="U2662">
        <v>1</v>
      </c>
      <c r="V2662" t="s">
        <v>48457</v>
      </c>
      <c r="W2662" t="s">
        <v>39822</v>
      </c>
      <c r="X2662">
        <v>1</v>
      </c>
      <c r="Y2662" s="6">
        <v>44090.876006944447</v>
      </c>
      <c r="Z2662" t="s">
        <v>34</v>
      </c>
    </row>
    <row r="2663" spans="1:26" x14ac:dyDescent="0.3">
      <c r="A2663" t="str">
        <f>VLOOKUP(G2663,Table2[],3,FALSE)</f>
        <v>Digital</v>
      </c>
      <c r="B2663" t="str">
        <f>IF(AND(OR(G2663="Retail Accounts",G2663="QVC",G2663="Other.com"),F2663&lt;&gt;""),IFERROR(INDEX('Lookup Tables'!$K:$K,MATCH($F2663,'Lookup Tables'!$L:$L,0),1),G2663),G2663)</f>
        <v>PMD.com</v>
      </c>
      <c r="C2663">
        <f t="shared" si="206"/>
        <v>7905</v>
      </c>
      <c r="D2663">
        <f t="shared" si="207"/>
        <v>1</v>
      </c>
      <c r="E2663" s="8" t="str">
        <f t="shared" ca="1" si="208"/>
        <v>MTD orders processed</v>
      </c>
      <c r="F2663" s="4" t="str">
        <f t="shared" si="209"/>
        <v xml:space="preserve">Yang Li </v>
      </c>
      <c r="G2663" t="str">
        <f>IF(ISNUMBER(FIND("NCO",$V2663)),"NCO",IF(ISNUMBER(FIND("QVC",$V2663)),"QVC",IFERROR(VLOOKUP(LEFT($M2663,3),Table1[#All],2,FALSE),IF(OR(LEN($M2663)=7,LEFT($M2663,3)="SH1",LEFT($M2663,2)="Vp",LEFT($M2663,2)="GP",LEFT($M2663,2)="gm"),"PMD.com",IF(AND(LEN($M2663)=15,ISNUMBER($M2663)=TRUE),"QVC","need manual check")))))</f>
        <v>PMD.com</v>
      </c>
      <c r="H2663" t="str">
        <f>VLOOKUP($C2663,[1]Sheet1!$A:$C,2,FALSE)</f>
        <v>PMD Gift 6 Digital GWP</v>
      </c>
      <c r="I2663" t="str">
        <f>VLOOKUP($C2663,[1]Sheet1!$A:$C,3,FALSE)</f>
        <v>Marketing Collateral</v>
      </c>
      <c r="J2663" s="4" t="str">
        <f t="shared" si="210"/>
        <v>8/1-9/17</v>
      </c>
      <c r="K2663" t="s">
        <v>16</v>
      </c>
      <c r="L2663" s="6">
        <v>44091.169131944444</v>
      </c>
      <c r="M2663" s="6" t="s">
        <v>50834</v>
      </c>
      <c r="N2663" t="s">
        <v>50835</v>
      </c>
      <c r="O2663">
        <v>17435039</v>
      </c>
      <c r="P2663">
        <v>291076</v>
      </c>
      <c r="R2663">
        <v>7905</v>
      </c>
      <c r="S2663" t="s">
        <v>16132</v>
      </c>
      <c r="T2663" t="s">
        <v>16133</v>
      </c>
      <c r="U2663">
        <v>1</v>
      </c>
      <c r="V2663" t="s">
        <v>48457</v>
      </c>
      <c r="W2663" t="s">
        <v>39822</v>
      </c>
      <c r="X2663">
        <v>1</v>
      </c>
      <c r="Y2663" s="6">
        <v>44090.876006944447</v>
      </c>
      <c r="Z2663" t="s">
        <v>34</v>
      </c>
    </row>
    <row r="2664" spans="1:26" x14ac:dyDescent="0.3">
      <c r="A2664" t="str">
        <f>VLOOKUP(G2664,Table2[],3,FALSE)</f>
        <v>Digital</v>
      </c>
      <c r="B2664" t="str">
        <f>IF(AND(OR(G2664="Retail Accounts",G2664="QVC",G2664="Other.com"),F2664&lt;&gt;""),IFERROR(INDEX('Lookup Tables'!$K:$K,MATCH($F2664,'Lookup Tables'!$L:$L,0),1),G2664),G2664)</f>
        <v>PMD.com</v>
      </c>
      <c r="C2664">
        <f t="shared" si="206"/>
        <v>53510001</v>
      </c>
      <c r="D2664">
        <f t="shared" si="207"/>
        <v>1</v>
      </c>
      <c r="E2664" s="8" t="str">
        <f t="shared" ca="1" si="208"/>
        <v>MTD orders processed</v>
      </c>
      <c r="F2664" s="4" t="str">
        <f t="shared" si="209"/>
        <v xml:space="preserve">Shellie Henderson  </v>
      </c>
      <c r="G2664" t="str">
        <f>IF(ISNUMBER(FIND("NCO",$V2664)),"NCO",IF(ISNUMBER(FIND("QVC",$V2664)),"QVC",IFERROR(VLOOKUP(LEFT($M2664,3),Table1[#All],2,FALSE),IF(OR(LEN($M2664)=7,LEFT($M2664,3)="SH1",LEFT($M2664,2)="Vp",LEFT($M2664,2)="GP",LEFT($M2664,2)="gm"),"PMD.com",IF(AND(LEN($M2664)=15,ISNUMBER($M2664)=TRUE),"QVC","need manual check")))))</f>
        <v>PMD.com</v>
      </c>
      <c r="H2664" t="str">
        <f>VLOOKUP($C2664,[1]Sheet1!$A:$C,2,FALSE)</f>
        <v>CP+ Hand Therapy 2oz FG</v>
      </c>
      <c r="I2664" t="str">
        <f>VLOOKUP($C2664,[1]Sheet1!$A:$C,3,FALSE)</f>
        <v>Cold Plasma</v>
      </c>
      <c r="J2664" s="4" t="str">
        <f t="shared" si="210"/>
        <v>8/1-9/17</v>
      </c>
      <c r="K2664" t="s">
        <v>16</v>
      </c>
      <c r="L2664" s="6">
        <v>44091.16914351852</v>
      </c>
      <c r="M2664" s="6" t="s">
        <v>50836</v>
      </c>
      <c r="N2664" t="s">
        <v>50837</v>
      </c>
      <c r="O2664">
        <v>17435040</v>
      </c>
      <c r="P2664">
        <v>291077</v>
      </c>
      <c r="R2664">
        <v>53510001</v>
      </c>
      <c r="S2664" t="s">
        <v>39885</v>
      </c>
      <c r="T2664" t="s">
        <v>593</v>
      </c>
      <c r="U2664">
        <v>1</v>
      </c>
      <c r="V2664" t="s">
        <v>50838</v>
      </c>
      <c r="W2664" t="s">
        <v>39822</v>
      </c>
      <c r="X2664">
        <v>1</v>
      </c>
      <c r="Y2664" s="6">
        <v>44090.87840277778</v>
      </c>
      <c r="Z2664" t="s">
        <v>29</v>
      </c>
    </row>
    <row r="2665" spans="1:26" x14ac:dyDescent="0.3">
      <c r="A2665" t="str">
        <f>VLOOKUP(G2665,Table2[],3,FALSE)</f>
        <v>Digital</v>
      </c>
      <c r="B2665" t="str">
        <f>IF(AND(OR(G2665="Retail Accounts",G2665="QVC",G2665="Other.com"),F2665&lt;&gt;""),IFERROR(INDEX('Lookup Tables'!$K:$K,MATCH($F2665,'Lookup Tables'!$L:$L,0),1),G2665),G2665)</f>
        <v>PMD.com</v>
      </c>
      <c r="C2665">
        <f t="shared" si="206"/>
        <v>53780001</v>
      </c>
      <c r="D2665">
        <f t="shared" si="207"/>
        <v>1</v>
      </c>
      <c r="E2665" s="8" t="str">
        <f t="shared" ca="1" si="208"/>
        <v>MTD orders processed</v>
      </c>
      <c r="F2665" s="4" t="str">
        <f t="shared" si="209"/>
        <v xml:space="preserve">BLANCA LERMA </v>
      </c>
      <c r="G2665" t="str">
        <f>IF(ISNUMBER(FIND("NCO",$V2665)),"NCO",IF(ISNUMBER(FIND("QVC",$V2665)),"QVC",IFERROR(VLOOKUP(LEFT($M2665,3),Table1[#All],2,FALSE),IF(OR(LEN($M2665)=7,LEFT($M2665,3)="SH1",LEFT($M2665,2)="Vp",LEFT($M2665,2)="GP",LEFT($M2665,2)="gm"),"PMD.com",IF(AND(LEN($M2665)=15,ISNUMBER($M2665)=TRUE),"QVC","need manual check")))))</f>
        <v>PMD.com</v>
      </c>
      <c r="H2665" t="str">
        <f>VLOOKUP($C2665,[1]Sheet1!$A:$C,2,FALSE)</f>
        <v>NM Foundation Serum Beautiseal Sampler (8 shades)</v>
      </c>
      <c r="I2665" t="str">
        <f>VLOOKUP($C2665,[1]Sheet1!$A:$C,3,FALSE)</f>
        <v>Sample</v>
      </c>
      <c r="J2665" s="4" t="str">
        <f t="shared" si="210"/>
        <v>8/1-9/17</v>
      </c>
      <c r="K2665" t="s">
        <v>16</v>
      </c>
      <c r="L2665" s="6">
        <v>44091.16914351852</v>
      </c>
      <c r="M2665" s="6" t="s">
        <v>50839</v>
      </c>
      <c r="N2665" t="s">
        <v>50840</v>
      </c>
      <c r="O2665">
        <v>17435041</v>
      </c>
      <c r="P2665">
        <v>291078</v>
      </c>
      <c r="R2665">
        <v>53780001</v>
      </c>
      <c r="S2665" t="s">
        <v>9141</v>
      </c>
      <c r="T2665" t="s">
        <v>9142</v>
      </c>
      <c r="U2665">
        <v>1</v>
      </c>
      <c r="V2665" t="s">
        <v>50841</v>
      </c>
      <c r="W2665" t="s">
        <v>39822</v>
      </c>
      <c r="X2665">
        <v>1</v>
      </c>
      <c r="Y2665" s="6">
        <v>44090.884247685186</v>
      </c>
      <c r="Z2665" t="s">
        <v>29</v>
      </c>
    </row>
    <row r="2666" spans="1:26" x14ac:dyDescent="0.3">
      <c r="A2666" t="str">
        <f>VLOOKUP(G2666,Table2[],3,FALSE)</f>
        <v>Digital</v>
      </c>
      <c r="B2666" t="str">
        <f>IF(AND(OR(G2666="Retail Accounts",G2666="QVC",G2666="Other.com"),F2666&lt;&gt;""),IFERROR(INDEX('Lookup Tables'!$K:$K,MATCH($F2666,'Lookup Tables'!$L:$L,0),1),G2666),G2666)</f>
        <v>PMD.com</v>
      </c>
      <c r="C2666">
        <f t="shared" si="206"/>
        <v>53200001</v>
      </c>
      <c r="D2666">
        <f t="shared" si="207"/>
        <v>1</v>
      </c>
      <c r="E2666" s="8" t="str">
        <f t="shared" ca="1" si="208"/>
        <v>MTD orders processed</v>
      </c>
      <c r="F2666" s="4" t="str">
        <f t="shared" si="209"/>
        <v xml:space="preserve">BLANCA LERMA </v>
      </c>
      <c r="G2666" t="str">
        <f>IF(ISNUMBER(FIND("NCO",$V2666)),"NCO",IF(ISNUMBER(FIND("QVC",$V2666)),"QVC",IFERROR(VLOOKUP(LEFT($M2666,3),Table1[#All],2,FALSE),IF(OR(LEN($M2666)=7,LEFT($M2666,3)="SH1",LEFT($M2666,2)="Vp",LEFT($M2666,2)="GP",LEFT($M2666,2)="gm"),"PMD.com",IF(AND(LEN($M2666)=15,ISNUMBER($M2666)=TRUE),"QVC","need manual check")))))</f>
        <v>PMD.com</v>
      </c>
      <c r="H2666" t="str">
        <f>VLOOKUP($C2666,[1]Sheet1!$A:$C,2,FALSE)</f>
        <v>FG_1oz_High Potency Classics: Hyaluronic Intensive Moisturizer</v>
      </c>
      <c r="I2666" t="str">
        <f>VLOOKUP($C2666,[1]Sheet1!$A:$C,3,FALSE)</f>
        <v>High Potency Classics</v>
      </c>
      <c r="J2666" s="4" t="str">
        <f t="shared" si="210"/>
        <v>8/1-9/17</v>
      </c>
      <c r="K2666" t="s">
        <v>16</v>
      </c>
      <c r="L2666" s="6">
        <v>44091.16914351852</v>
      </c>
      <c r="M2666" s="6" t="s">
        <v>50839</v>
      </c>
      <c r="N2666" t="s">
        <v>50840</v>
      </c>
      <c r="O2666">
        <v>17435041</v>
      </c>
      <c r="P2666">
        <v>291078</v>
      </c>
      <c r="R2666">
        <v>53200001</v>
      </c>
      <c r="S2666" t="s">
        <v>1030</v>
      </c>
      <c r="T2666" t="s">
        <v>45</v>
      </c>
      <c r="U2666">
        <v>1</v>
      </c>
      <c r="V2666" t="s">
        <v>50841</v>
      </c>
      <c r="W2666" t="s">
        <v>39822</v>
      </c>
      <c r="X2666">
        <v>1</v>
      </c>
      <c r="Y2666" s="6">
        <v>44090.884247685186</v>
      </c>
      <c r="Z2666" t="s">
        <v>29</v>
      </c>
    </row>
    <row r="2667" spans="1:26" x14ac:dyDescent="0.3">
      <c r="A2667" t="str">
        <f>VLOOKUP(G2667,Table2[],3,FALSE)</f>
        <v>Digital</v>
      </c>
      <c r="B2667" t="str">
        <f>IF(AND(OR(G2667="Retail Accounts",G2667="QVC",G2667="Other.com"),F2667&lt;&gt;""),IFERROR(INDEX('Lookup Tables'!$K:$K,MATCH($F2667,'Lookup Tables'!$L:$L,0),1),G2667),G2667)</f>
        <v>PMD.com</v>
      </c>
      <c r="C2667">
        <f t="shared" si="206"/>
        <v>53780001</v>
      </c>
      <c r="D2667">
        <f t="shared" si="207"/>
        <v>1</v>
      </c>
      <c r="E2667" s="8" t="str">
        <f t="shared" ca="1" si="208"/>
        <v>MTD orders processed</v>
      </c>
      <c r="F2667" s="4" t="str">
        <f t="shared" si="209"/>
        <v xml:space="preserve">Robin Frazier  </v>
      </c>
      <c r="G2667" t="str">
        <f>IF(ISNUMBER(FIND("NCO",$V2667)),"NCO",IF(ISNUMBER(FIND("QVC",$V2667)),"QVC",IFERROR(VLOOKUP(LEFT($M2667,3),Table1[#All],2,FALSE),IF(OR(LEN($M2667)=7,LEFT($M2667,3)="SH1",LEFT($M2667,2)="Vp",LEFT($M2667,2)="GP",LEFT($M2667,2)="gm"),"PMD.com",IF(AND(LEN($M2667)=15,ISNUMBER($M2667)=TRUE),"QVC","need manual check")))))</f>
        <v>PMD.com</v>
      </c>
      <c r="H2667" t="str">
        <f>VLOOKUP($C2667,[1]Sheet1!$A:$C,2,FALSE)</f>
        <v>NM Foundation Serum Beautiseal Sampler (8 shades)</v>
      </c>
      <c r="I2667" t="str">
        <f>VLOOKUP($C2667,[1]Sheet1!$A:$C,3,FALSE)</f>
        <v>Sample</v>
      </c>
      <c r="J2667" s="4" t="str">
        <f t="shared" si="210"/>
        <v>8/1-9/17</v>
      </c>
      <c r="K2667" t="s">
        <v>16</v>
      </c>
      <c r="L2667" s="6">
        <v>44091.16914351852</v>
      </c>
      <c r="M2667" s="6" t="s">
        <v>50842</v>
      </c>
      <c r="N2667" t="s">
        <v>50843</v>
      </c>
      <c r="O2667">
        <v>17435042</v>
      </c>
      <c r="P2667">
        <v>291079</v>
      </c>
      <c r="R2667">
        <v>53780001</v>
      </c>
      <c r="S2667" t="s">
        <v>9141</v>
      </c>
      <c r="T2667" t="s">
        <v>9142</v>
      </c>
      <c r="U2667">
        <v>1</v>
      </c>
      <c r="V2667" t="s">
        <v>50844</v>
      </c>
      <c r="W2667" t="s">
        <v>18</v>
      </c>
      <c r="X2667">
        <v>1</v>
      </c>
      <c r="Y2667" s="6">
        <v>44090.895798611113</v>
      </c>
      <c r="Z2667" t="s">
        <v>29</v>
      </c>
    </row>
    <row r="2668" spans="1:26" x14ac:dyDescent="0.3">
      <c r="A2668" t="str">
        <f>VLOOKUP(G2668,Table2[],3,FALSE)</f>
        <v>Digital</v>
      </c>
      <c r="B2668" t="str">
        <f>IF(AND(OR(G2668="Retail Accounts",G2668="QVC",G2668="Other.com"),F2668&lt;&gt;""),IFERROR(INDEX('Lookup Tables'!$K:$K,MATCH($F2668,'Lookup Tables'!$L:$L,0),1),G2668),G2668)</f>
        <v>PMD.com</v>
      </c>
      <c r="C2668">
        <f t="shared" si="206"/>
        <v>53490001</v>
      </c>
      <c r="D2668">
        <f t="shared" si="207"/>
        <v>1</v>
      </c>
      <c r="E2668" s="8" t="str">
        <f t="shared" ca="1" si="208"/>
        <v>MTD orders processed</v>
      </c>
      <c r="F2668" s="4" t="str">
        <f t="shared" si="209"/>
        <v xml:space="preserve">Robin Frazier  </v>
      </c>
      <c r="G2668" t="str">
        <f>IF(ISNUMBER(FIND("NCO",$V2668)),"NCO",IF(ISNUMBER(FIND("QVC",$V2668)),"QVC",IFERROR(VLOOKUP(LEFT($M2668,3),Table1[#All],2,FALSE),IF(OR(LEN($M2668)=7,LEFT($M2668,3)="SH1",LEFT($M2668,2)="Vp",LEFT($M2668,2)="GP",LEFT($M2668,2)="gm"),"PMD.com",IF(AND(LEN($M2668)=15,ISNUMBER($M2668)=TRUE),"QVC","need manual check")))))</f>
        <v>PMD.com</v>
      </c>
      <c r="H2668" t="str">
        <f>VLOOKUP($C2668,[1]Sheet1!$A:$C,2,FALSE)</f>
        <v>Acne 0.5oz Series Max Strength Spot Gel FG</v>
      </c>
      <c r="I2668" t="str">
        <f>VLOOKUP($C2668,[1]Sheet1!$A:$C,3,FALSE)</f>
        <v>Acne</v>
      </c>
      <c r="J2668" s="4" t="str">
        <f t="shared" si="210"/>
        <v>8/1-9/17</v>
      </c>
      <c r="K2668" t="s">
        <v>16</v>
      </c>
      <c r="L2668" s="6">
        <v>44091.16914351852</v>
      </c>
      <c r="M2668" s="6" t="s">
        <v>50842</v>
      </c>
      <c r="N2668" t="s">
        <v>50843</v>
      </c>
      <c r="O2668">
        <v>17435042</v>
      </c>
      <c r="P2668">
        <v>291079</v>
      </c>
      <c r="R2668">
        <v>53490001</v>
      </c>
      <c r="S2668" t="s">
        <v>1640</v>
      </c>
      <c r="T2668" t="s">
        <v>51</v>
      </c>
      <c r="U2668">
        <v>1</v>
      </c>
      <c r="V2668" t="s">
        <v>50844</v>
      </c>
      <c r="W2668" t="s">
        <v>18</v>
      </c>
      <c r="X2668">
        <v>1</v>
      </c>
      <c r="Y2668" s="6">
        <v>44090.895798611113</v>
      </c>
      <c r="Z2668" t="s">
        <v>29</v>
      </c>
    </row>
    <row r="2669" spans="1:26" x14ac:dyDescent="0.3">
      <c r="A2669" t="str">
        <f>VLOOKUP(G2669,Table2[],3,FALSE)</f>
        <v>Digital</v>
      </c>
      <c r="B2669" t="str">
        <f>IF(AND(OR(G2669="Retail Accounts",G2669="QVC",G2669="Other.com"),F2669&lt;&gt;""),IFERROR(INDEX('Lookup Tables'!$K:$K,MATCH($F2669,'Lookup Tables'!$L:$L,0),1),G2669),G2669)</f>
        <v>PMD.com</v>
      </c>
      <c r="C2669">
        <f t="shared" si="206"/>
        <v>950012</v>
      </c>
      <c r="D2669">
        <f t="shared" si="207"/>
        <v>1</v>
      </c>
      <c r="E2669" s="8" t="str">
        <f t="shared" ca="1" si="208"/>
        <v>MTD orders processed</v>
      </c>
      <c r="F2669" s="4" t="str">
        <f t="shared" si="209"/>
        <v xml:space="preserve">Robin Frazier  </v>
      </c>
      <c r="G2669" t="str">
        <f>IF(ISNUMBER(FIND("NCO",$V2669)),"NCO",IF(ISNUMBER(FIND("QVC",$V2669)),"QVC",IFERROR(VLOOKUP(LEFT($M2669,3),Table1[#All],2,FALSE),IF(OR(LEN($M2669)=7,LEFT($M2669,3)="SH1",LEFT($M2669,2)="Vp",LEFT($M2669,2)="GP",LEFT($M2669,2)="gm"),"PMD.com",IF(AND(LEN($M2669)=15,ISNUMBER($M2669)=TRUE),"QVC","need manual check")))))</f>
        <v>PMD.com</v>
      </c>
      <c r="H2669" t="str">
        <f>VLOOKUP($C2669,[1]Sheet1!$A:$C,2,FALSE)</f>
        <v>2020 GWP Tan Cosmetic Bag</v>
      </c>
      <c r="I2669" t="str">
        <f>VLOOKUP($C2669,[1]Sheet1!$A:$C,3,FALSE)</f>
        <v>Component</v>
      </c>
      <c r="J2669" s="4" t="str">
        <f t="shared" si="210"/>
        <v>8/1-9/17</v>
      </c>
      <c r="K2669" t="s">
        <v>16</v>
      </c>
      <c r="L2669" s="6">
        <v>44091.16914351852</v>
      </c>
      <c r="M2669" s="6" t="s">
        <v>50842</v>
      </c>
      <c r="N2669" t="s">
        <v>50843</v>
      </c>
      <c r="O2669">
        <v>17435042</v>
      </c>
      <c r="P2669">
        <v>291079</v>
      </c>
      <c r="R2669">
        <v>950012</v>
      </c>
      <c r="T2669" t="s">
        <v>523</v>
      </c>
      <c r="U2669">
        <v>1</v>
      </c>
      <c r="V2669" t="s">
        <v>50844</v>
      </c>
      <c r="W2669" t="s">
        <v>18</v>
      </c>
      <c r="X2669">
        <v>1</v>
      </c>
      <c r="Y2669" s="6">
        <v>44090.895798611113</v>
      </c>
      <c r="Z2669" t="s">
        <v>29</v>
      </c>
    </row>
    <row r="2670" spans="1:26" x14ac:dyDescent="0.3">
      <c r="A2670" t="str">
        <f>VLOOKUP(G2670,Table2[],3,FALSE)</f>
        <v>Digital</v>
      </c>
      <c r="B2670" t="str">
        <f>IF(AND(OR(G2670="Retail Accounts",G2670="QVC",G2670="Other.com"),F2670&lt;&gt;""),IFERROR(INDEX('Lookup Tables'!$K:$K,MATCH($F2670,'Lookup Tables'!$L:$L,0),1),G2670),G2670)</f>
        <v>PMD.com</v>
      </c>
      <c r="C2670">
        <f t="shared" si="206"/>
        <v>7659</v>
      </c>
      <c r="D2670">
        <f t="shared" si="207"/>
        <v>1</v>
      </c>
      <c r="E2670" s="8" t="str">
        <f t="shared" ca="1" si="208"/>
        <v>MTD orders processed</v>
      </c>
      <c r="F2670" s="4" t="str">
        <f t="shared" si="209"/>
        <v xml:space="preserve">Robin Frazier  </v>
      </c>
      <c r="G2670" t="str">
        <f>IF(ISNUMBER(FIND("NCO",$V2670)),"NCO",IF(ISNUMBER(FIND("QVC",$V2670)),"QVC",IFERROR(VLOOKUP(LEFT($M2670,3),Table1[#All],2,FALSE),IF(OR(LEN($M2670)=7,LEFT($M2670,3)="SH1",LEFT($M2670,2)="Vp",LEFT($M2670,2)="GP",LEFT($M2670,2)="gm"),"PMD.com",IF(AND(LEN($M2670)=15,ISNUMBER($M2670)=TRUE),"QVC","need manual check")))))</f>
        <v>PMD.com</v>
      </c>
      <c r="H2670" t="str">
        <f>VLOOKUP($C2670,[1]Sheet1!$A:$C,2,FALSE)</f>
        <v>Acne 30 Day Regimen</v>
      </c>
      <c r="I2670" t="str">
        <f>VLOOKUP($C2670,[1]Sheet1!$A:$C,3,FALSE)</f>
        <v>Acne</v>
      </c>
      <c r="J2670" s="4" t="str">
        <f t="shared" si="210"/>
        <v>8/1-9/17</v>
      </c>
      <c r="K2670" t="s">
        <v>16</v>
      </c>
      <c r="L2670" s="6">
        <v>44091.16914351852</v>
      </c>
      <c r="M2670" s="6" t="s">
        <v>50842</v>
      </c>
      <c r="N2670" t="s">
        <v>50843</v>
      </c>
      <c r="O2670">
        <v>17435042</v>
      </c>
      <c r="P2670">
        <v>291079</v>
      </c>
      <c r="R2670">
        <v>7659</v>
      </c>
      <c r="S2670" t="s">
        <v>29704</v>
      </c>
      <c r="T2670" t="s">
        <v>512</v>
      </c>
      <c r="U2670">
        <v>1</v>
      </c>
      <c r="V2670" t="s">
        <v>50844</v>
      </c>
      <c r="W2670" t="s">
        <v>18</v>
      </c>
      <c r="X2670">
        <v>1</v>
      </c>
      <c r="Y2670" s="6">
        <v>44090.895798611113</v>
      </c>
      <c r="Z2670" t="s">
        <v>29</v>
      </c>
    </row>
    <row r="2671" spans="1:26" x14ac:dyDescent="0.3">
      <c r="A2671" t="str">
        <f>VLOOKUP(G2671,Table2[],3,FALSE)</f>
        <v>Digital</v>
      </c>
      <c r="B2671" t="str">
        <f>IF(AND(OR(G2671="Retail Accounts",G2671="QVC",G2671="Other.com"),F2671&lt;&gt;""),IFERROR(INDEX('Lookup Tables'!$K:$K,MATCH($F2671,'Lookup Tables'!$L:$L,0),1),G2671),G2671)</f>
        <v>PMD.com</v>
      </c>
      <c r="C2671">
        <f t="shared" si="206"/>
        <v>7901</v>
      </c>
      <c r="D2671">
        <f t="shared" si="207"/>
        <v>1</v>
      </c>
      <c r="E2671" s="8" t="str">
        <f t="shared" ca="1" si="208"/>
        <v>MTD orders processed</v>
      </c>
      <c r="F2671" s="4" t="str">
        <f t="shared" si="209"/>
        <v xml:space="preserve">Amy Lynn </v>
      </c>
      <c r="G2671" t="str">
        <f>IF(ISNUMBER(FIND("NCO",$V2671)),"NCO",IF(ISNUMBER(FIND("QVC",$V2671)),"QVC",IFERROR(VLOOKUP(LEFT($M2671,3),Table1[#All],2,FALSE),IF(OR(LEN($M2671)=7,LEFT($M2671,3)="SH1",LEFT($M2671,2)="Vp",LEFT($M2671,2)="GP",LEFT($M2671,2)="gm"),"PMD.com",IF(AND(LEN($M2671)=15,ISNUMBER($M2671)=TRUE),"QVC","need manual check")))))</f>
        <v>PMD.com</v>
      </c>
      <c r="H2671" t="str">
        <f>VLOOKUP($C2671,[1]Sheet1!$A:$C,2,FALSE)</f>
        <v>Gift 2 Digital GWP</v>
      </c>
      <c r="I2671" t="str">
        <f>VLOOKUP($C2671,[1]Sheet1!$A:$C,3,FALSE)</f>
        <v>Marketing Collateral</v>
      </c>
      <c r="J2671" s="4" t="str">
        <f t="shared" si="210"/>
        <v>8/1-9/17</v>
      </c>
      <c r="K2671" t="s">
        <v>16</v>
      </c>
      <c r="L2671" s="6">
        <v>44091.16914351852</v>
      </c>
      <c r="M2671" s="6" t="s">
        <v>50845</v>
      </c>
      <c r="N2671" t="s">
        <v>50846</v>
      </c>
      <c r="O2671">
        <v>17435043</v>
      </c>
      <c r="P2671">
        <v>291080</v>
      </c>
      <c r="R2671">
        <v>7901</v>
      </c>
      <c r="S2671" t="s">
        <v>964</v>
      </c>
      <c r="T2671" t="s">
        <v>965</v>
      </c>
      <c r="U2671">
        <v>1</v>
      </c>
      <c r="V2671" t="s">
        <v>50847</v>
      </c>
      <c r="W2671" t="s">
        <v>39822</v>
      </c>
      <c r="X2671">
        <v>1</v>
      </c>
      <c r="Y2671" s="6">
        <v>44090.912083333336</v>
      </c>
      <c r="Z2671" t="s">
        <v>29</v>
      </c>
    </row>
    <row r="2672" spans="1:26" x14ac:dyDescent="0.3">
      <c r="A2672" t="str">
        <f>VLOOKUP(G2672,Table2[],3,FALSE)</f>
        <v>Digital</v>
      </c>
      <c r="B2672" t="str">
        <f>IF(AND(OR(G2672="Retail Accounts",G2672="QVC",G2672="Other.com"),F2672&lt;&gt;""),IFERROR(INDEX('Lookup Tables'!$K:$K,MATCH($F2672,'Lookup Tables'!$L:$L,0),1),G2672),G2672)</f>
        <v>PMD.com</v>
      </c>
      <c r="C2672">
        <f t="shared" si="206"/>
        <v>53780001</v>
      </c>
      <c r="D2672">
        <f t="shared" si="207"/>
        <v>1</v>
      </c>
      <c r="E2672" s="8" t="str">
        <f t="shared" ca="1" si="208"/>
        <v>MTD orders processed</v>
      </c>
      <c r="F2672" s="4" t="str">
        <f t="shared" si="209"/>
        <v xml:space="preserve">Amy Lynn </v>
      </c>
      <c r="G2672" t="str">
        <f>IF(ISNUMBER(FIND("NCO",$V2672)),"NCO",IF(ISNUMBER(FIND("QVC",$V2672)),"QVC",IFERROR(VLOOKUP(LEFT($M2672,3),Table1[#All],2,FALSE),IF(OR(LEN($M2672)=7,LEFT($M2672,3)="SH1",LEFT($M2672,2)="Vp",LEFT($M2672,2)="GP",LEFT($M2672,2)="gm"),"PMD.com",IF(AND(LEN($M2672)=15,ISNUMBER($M2672)=TRUE),"QVC","need manual check")))))</f>
        <v>PMD.com</v>
      </c>
      <c r="H2672" t="str">
        <f>VLOOKUP($C2672,[1]Sheet1!$A:$C,2,FALSE)</f>
        <v>NM Foundation Serum Beautiseal Sampler (8 shades)</v>
      </c>
      <c r="I2672" t="str">
        <f>VLOOKUP($C2672,[1]Sheet1!$A:$C,3,FALSE)</f>
        <v>Sample</v>
      </c>
      <c r="J2672" s="4" t="str">
        <f t="shared" si="210"/>
        <v>8/1-9/17</v>
      </c>
      <c r="K2672" t="s">
        <v>16</v>
      </c>
      <c r="L2672" s="6">
        <v>44091.16914351852</v>
      </c>
      <c r="M2672" s="6" t="s">
        <v>50845</v>
      </c>
      <c r="N2672" t="s">
        <v>50846</v>
      </c>
      <c r="O2672">
        <v>17435043</v>
      </c>
      <c r="P2672">
        <v>291080</v>
      </c>
      <c r="R2672">
        <v>53780001</v>
      </c>
      <c r="S2672" t="s">
        <v>9141</v>
      </c>
      <c r="T2672" t="s">
        <v>9142</v>
      </c>
      <c r="U2672">
        <v>1</v>
      </c>
      <c r="V2672" t="s">
        <v>50847</v>
      </c>
      <c r="W2672" t="s">
        <v>39822</v>
      </c>
      <c r="X2672">
        <v>1</v>
      </c>
      <c r="Y2672" s="6">
        <v>44090.912083333336</v>
      </c>
      <c r="Z2672" t="s">
        <v>29</v>
      </c>
    </row>
    <row r="2673" spans="1:26" x14ac:dyDescent="0.3">
      <c r="A2673" t="str">
        <f>VLOOKUP(G2673,Table2[],3,FALSE)</f>
        <v>Digital</v>
      </c>
      <c r="B2673" t="str">
        <f>IF(AND(OR(G2673="Retail Accounts",G2673="QVC",G2673="Other.com"),F2673&lt;&gt;""),IFERROR(INDEX('Lookup Tables'!$K:$K,MATCH($F2673,'Lookup Tables'!$L:$L,0),1),G2673),G2673)</f>
        <v>PMD.com</v>
      </c>
      <c r="C2673">
        <f t="shared" si="206"/>
        <v>52230001</v>
      </c>
      <c r="D2673">
        <f t="shared" si="207"/>
        <v>1</v>
      </c>
      <c r="E2673" s="8" t="str">
        <f t="shared" ca="1" si="208"/>
        <v>MTD orders processed</v>
      </c>
      <c r="F2673" s="4" t="str">
        <f t="shared" si="209"/>
        <v xml:space="preserve">Amy Lynn </v>
      </c>
      <c r="G2673" t="str">
        <f>IF(ISNUMBER(FIND("NCO",$V2673)),"NCO",IF(ISNUMBER(FIND("QVC",$V2673)),"QVC",IFERROR(VLOOKUP(LEFT($M2673,3),Table1[#All],2,FALSE),IF(OR(LEN($M2673)=7,LEFT($M2673,3)="SH1",LEFT($M2673,2)="Vp",LEFT($M2673,2)="GP",LEFT($M2673,2)="gm"),"PMD.com",IF(AND(LEN($M2673)=15,ISNUMBER($M2673)=TRUE),"QVC","need manual check")))))</f>
        <v>PMD.com</v>
      </c>
      <c r="H2673" t="str">
        <f>VLOOKUP($C2673,[1]Sheet1!$A:$C,2,FALSE)</f>
        <v>FG_2oz_Vitamin C Ester Overnight Treatment</v>
      </c>
      <c r="I2673" t="str">
        <f>VLOOKUP($C2673,[1]Sheet1!$A:$C,3,FALSE)</f>
        <v>Vitamin C Ester</v>
      </c>
      <c r="J2673" s="4" t="str">
        <f t="shared" si="210"/>
        <v>8/1-9/17</v>
      </c>
      <c r="K2673" t="s">
        <v>16</v>
      </c>
      <c r="L2673" s="6">
        <v>44091.16914351852</v>
      </c>
      <c r="M2673" s="6" t="s">
        <v>50845</v>
      </c>
      <c r="N2673" t="s">
        <v>50846</v>
      </c>
      <c r="O2673">
        <v>17435043</v>
      </c>
      <c r="P2673">
        <v>291080</v>
      </c>
      <c r="R2673">
        <v>52230001</v>
      </c>
      <c r="S2673" t="s">
        <v>1018</v>
      </c>
      <c r="T2673" t="s">
        <v>85</v>
      </c>
      <c r="U2673">
        <v>1</v>
      </c>
      <c r="V2673" t="s">
        <v>50847</v>
      </c>
      <c r="W2673" t="s">
        <v>39822</v>
      </c>
      <c r="X2673">
        <v>1</v>
      </c>
      <c r="Y2673" s="6">
        <v>44090.912083333336</v>
      </c>
      <c r="Z2673" t="s">
        <v>29</v>
      </c>
    </row>
    <row r="2674" spans="1:26" x14ac:dyDescent="0.3">
      <c r="A2674" t="str">
        <f>VLOOKUP(G2674,Table2[],3,FALSE)</f>
        <v>Digital</v>
      </c>
      <c r="B2674" t="str">
        <f>IF(AND(OR(G2674="Retail Accounts",G2674="QVC",G2674="Other.com"),F2674&lt;&gt;""),IFERROR(INDEX('Lookup Tables'!$K:$K,MATCH($F2674,'Lookup Tables'!$L:$L,0),1),G2674),G2674)</f>
        <v>PMD.com</v>
      </c>
      <c r="C2674">
        <f t="shared" si="206"/>
        <v>54010001</v>
      </c>
      <c r="D2674">
        <f t="shared" si="207"/>
        <v>1</v>
      </c>
      <c r="E2674" s="8" t="str">
        <f t="shared" ca="1" si="208"/>
        <v>MTD orders processed</v>
      </c>
      <c r="F2674" s="4" t="str">
        <f t="shared" si="209"/>
        <v xml:space="preserve">kathy parks </v>
      </c>
      <c r="G2674" t="str">
        <f>IF(ISNUMBER(FIND("NCO",$V2674)),"NCO",IF(ISNUMBER(FIND("QVC",$V2674)),"QVC",IFERROR(VLOOKUP(LEFT($M2674,3),Table1[#All],2,FALSE),IF(OR(LEN($M2674)=7,LEFT($M2674,3)="SH1",LEFT($M2674,2)="Vp",LEFT($M2674,2)="GP",LEFT($M2674,2)="gm"),"PMD.com",IF(AND(LEN($M2674)=15,ISNUMBER($M2674)=TRUE),"QVC","need manual check")))))</f>
        <v>PMD.com</v>
      </c>
      <c r="H2674" t="str">
        <f>VLOOKUP($C2674,[1]Sheet1!$A:$C,2,FALSE)</f>
        <v>NM Mascara</v>
      </c>
      <c r="I2674" t="str">
        <f>VLOOKUP($C2674,[1]Sheet1!$A:$C,3,FALSE)</f>
        <v>No Makeup Skincare</v>
      </c>
      <c r="J2674" s="4" t="str">
        <f t="shared" si="210"/>
        <v>8/1-9/17</v>
      </c>
      <c r="K2674" t="s">
        <v>16</v>
      </c>
      <c r="L2674" s="6">
        <v>44091.16914351852</v>
      </c>
      <c r="M2674" s="6" t="s">
        <v>50848</v>
      </c>
      <c r="N2674" t="s">
        <v>50849</v>
      </c>
      <c r="O2674">
        <v>17435044</v>
      </c>
      <c r="P2674">
        <v>291081</v>
      </c>
      <c r="R2674">
        <v>54010001</v>
      </c>
      <c r="S2674" t="s">
        <v>1237</v>
      </c>
      <c r="T2674" t="s">
        <v>31</v>
      </c>
      <c r="U2674">
        <v>1</v>
      </c>
      <c r="V2674" t="s">
        <v>50850</v>
      </c>
      <c r="W2674" t="s">
        <v>39822</v>
      </c>
      <c r="X2674">
        <v>1</v>
      </c>
      <c r="Y2674" s="6">
        <v>44090.914710648147</v>
      </c>
      <c r="Z2674" t="s">
        <v>29</v>
      </c>
    </row>
    <row r="2675" spans="1:26" x14ac:dyDescent="0.3">
      <c r="A2675" t="str">
        <f>VLOOKUP(G2675,Table2[],3,FALSE)</f>
        <v>Digital</v>
      </c>
      <c r="B2675" t="str">
        <f>IF(AND(OR(G2675="Retail Accounts",G2675="QVC",G2675="Other.com"),F2675&lt;&gt;""),IFERROR(INDEX('Lookup Tables'!$K:$K,MATCH($F2675,'Lookup Tables'!$L:$L,0),1),G2675),G2675)</f>
        <v>PMD.com</v>
      </c>
      <c r="C2675">
        <f t="shared" si="206"/>
        <v>56100001</v>
      </c>
      <c r="D2675">
        <f t="shared" si="207"/>
        <v>1</v>
      </c>
      <c r="E2675" s="8" t="str">
        <f t="shared" ca="1" si="208"/>
        <v>MTD orders processed</v>
      </c>
      <c r="F2675" s="4" t="str">
        <f t="shared" si="209"/>
        <v xml:space="preserve">Karen  Huppert  </v>
      </c>
      <c r="G2675" t="str">
        <f>IF(ISNUMBER(FIND("NCO",$V2675)),"NCO",IF(ISNUMBER(FIND("QVC",$V2675)),"QVC",IFERROR(VLOOKUP(LEFT($M2675,3),Table1[#All],2,FALSE),IF(OR(LEN($M2675)=7,LEFT($M2675,3)="SH1",LEFT($M2675,2)="Vp",LEFT($M2675,2)="GP",LEFT($M2675,2)="gm"),"PMD.com",IF(AND(LEN($M2675)=15,ISNUMBER($M2675)=TRUE),"QVC","need manual check")))))</f>
        <v>PMD.com</v>
      </c>
      <c r="H2675" t="str">
        <f>VLOOKUP($C2675,[1]Sheet1!$A:$C,2,FALSE)</f>
        <v>FG_0.5oz_High Potency Classics: Firming Eye Lift</v>
      </c>
      <c r="I2675" t="str">
        <f>VLOOKUP($C2675,[1]Sheet1!$A:$C,3,FALSE)</f>
        <v>High Potency Classics</v>
      </c>
      <c r="J2675" s="4" t="str">
        <f t="shared" si="210"/>
        <v>8/1-9/17</v>
      </c>
      <c r="K2675" t="s">
        <v>16</v>
      </c>
      <c r="L2675" s="6">
        <v>44091.16914351852</v>
      </c>
      <c r="M2675" s="6" t="s">
        <v>50851</v>
      </c>
      <c r="N2675" t="s">
        <v>50852</v>
      </c>
      <c r="O2675">
        <v>17435045</v>
      </c>
      <c r="P2675">
        <v>291082</v>
      </c>
      <c r="R2675">
        <v>56100001</v>
      </c>
      <c r="S2675" t="s">
        <v>47864</v>
      </c>
      <c r="T2675" t="s">
        <v>66</v>
      </c>
      <c r="U2675">
        <v>1</v>
      </c>
      <c r="V2675" t="s">
        <v>50853</v>
      </c>
      <c r="W2675" t="s">
        <v>18</v>
      </c>
      <c r="X2675">
        <v>1</v>
      </c>
      <c r="Y2675" s="6">
        <v>44090.925312500003</v>
      </c>
      <c r="Z2675" t="s">
        <v>29</v>
      </c>
    </row>
    <row r="2676" spans="1:26" x14ac:dyDescent="0.3">
      <c r="A2676" t="str">
        <f>VLOOKUP(G2676,Table2[],3,FALSE)</f>
        <v>Digital</v>
      </c>
      <c r="B2676" t="str">
        <f>IF(AND(OR(G2676="Retail Accounts",G2676="QVC",G2676="Other.com"),F2676&lt;&gt;""),IFERROR(INDEX('Lookup Tables'!$K:$K,MATCH($F2676,'Lookup Tables'!$L:$L,0),1),G2676),G2676)</f>
        <v>PMD.com</v>
      </c>
      <c r="C2676">
        <f t="shared" si="206"/>
        <v>5357</v>
      </c>
      <c r="D2676">
        <f t="shared" si="207"/>
        <v>1</v>
      </c>
      <c r="E2676" s="8" t="str">
        <f t="shared" ca="1" si="208"/>
        <v>MTD orders processed</v>
      </c>
      <c r="F2676" s="4" t="str">
        <f t="shared" si="209"/>
        <v xml:space="preserve">Karen  Huppert  </v>
      </c>
      <c r="G2676" t="str">
        <f>IF(ISNUMBER(FIND("NCO",$V2676)),"NCO",IF(ISNUMBER(FIND("QVC",$V2676)),"QVC",IFERROR(VLOOKUP(LEFT($M2676,3),Table1[#All],2,FALSE),IF(OR(LEN($M2676)=7,LEFT($M2676,3)="SH1",LEFT($M2676,2)="Vp",LEFT($M2676,2)="GP",LEFT($M2676,2)="gm"),"PMD.com",IF(AND(LEN($M2676)=15,ISNUMBER($M2676)=TRUE),"QVC","need manual check")))))</f>
        <v>PMD.com</v>
      </c>
      <c r="H2676" t="str">
        <f>VLOOKUP($C2676,[1]Sheet1!$A:$C,2,FALSE)</f>
        <v>Essential Fx Acyl Glutathione : Eyelid Serum 0.5oz</v>
      </c>
      <c r="I2676" t="str">
        <f>VLOOKUP($C2676,[1]Sheet1!$A:$C,3,FALSE)</f>
        <v>Essential Fx Acyl Glutathione</v>
      </c>
      <c r="J2676" s="4" t="str">
        <f t="shared" si="210"/>
        <v>8/1-9/17</v>
      </c>
      <c r="K2676" t="s">
        <v>16</v>
      </c>
      <c r="L2676" s="6">
        <v>44091.16914351852</v>
      </c>
      <c r="M2676" s="6" t="s">
        <v>50851</v>
      </c>
      <c r="N2676" t="s">
        <v>50852</v>
      </c>
      <c r="O2676">
        <v>17435045</v>
      </c>
      <c r="P2676">
        <v>291082</v>
      </c>
      <c r="R2676">
        <v>5357</v>
      </c>
      <c r="S2676" t="s">
        <v>1200</v>
      </c>
      <c r="T2676" t="s">
        <v>78</v>
      </c>
      <c r="U2676">
        <v>1</v>
      </c>
      <c r="V2676" t="s">
        <v>50853</v>
      </c>
      <c r="W2676" t="s">
        <v>18</v>
      </c>
      <c r="X2676">
        <v>1</v>
      </c>
      <c r="Y2676" s="6">
        <v>44090.925312500003</v>
      </c>
      <c r="Z2676" t="s">
        <v>29</v>
      </c>
    </row>
    <row r="2677" spans="1:26" x14ac:dyDescent="0.3">
      <c r="A2677" t="str">
        <f>VLOOKUP(G2677,Table2[],3,FALSE)</f>
        <v>Digital</v>
      </c>
      <c r="B2677" t="str">
        <f>IF(AND(OR(G2677="Retail Accounts",G2677="QVC",G2677="Other.com"),F2677&lt;&gt;""),IFERROR(INDEX('Lookup Tables'!$K:$K,MATCH($F2677,'Lookup Tables'!$L:$L,0),1),G2677),G2677)</f>
        <v>PMD.com</v>
      </c>
      <c r="C2677">
        <f t="shared" si="206"/>
        <v>5354</v>
      </c>
      <c r="D2677">
        <f t="shared" si="207"/>
        <v>1</v>
      </c>
      <c r="E2677" s="8" t="str">
        <f t="shared" ca="1" si="208"/>
        <v>MTD orders processed</v>
      </c>
      <c r="F2677" s="4" t="str">
        <f t="shared" si="209"/>
        <v xml:space="preserve">Karen  Huppert  </v>
      </c>
      <c r="G2677" t="str">
        <f>IF(ISNUMBER(FIND("NCO",$V2677)),"NCO",IF(ISNUMBER(FIND("QVC",$V2677)),"QVC",IFERROR(VLOOKUP(LEFT($M2677,3),Table1[#All],2,FALSE),IF(OR(LEN($M2677)=7,LEFT($M2677,3)="SH1",LEFT($M2677,2)="Vp",LEFT($M2677,2)="GP",LEFT($M2677,2)="gm"),"PMD.com",IF(AND(LEN($M2677)=15,ISNUMBER($M2677)=TRUE),"QVC","need manual check")))))</f>
        <v>PMD.com</v>
      </c>
      <c r="H2677" t="str">
        <f>VLOOKUP($C2677,[1]Sheet1!$A:$C,2,FALSE)</f>
        <v>Essential Fx Acyl Glutathione : Deep Crease Serum 1oz</v>
      </c>
      <c r="I2677" t="str">
        <f>VLOOKUP($C2677,[1]Sheet1!$A:$C,3,FALSE)</f>
        <v>Essential Fx Acyl Glutathione</v>
      </c>
      <c r="J2677" s="4" t="str">
        <f t="shared" si="210"/>
        <v>8/1-9/17</v>
      </c>
      <c r="K2677" t="s">
        <v>16</v>
      </c>
      <c r="L2677" s="6">
        <v>44091.16914351852</v>
      </c>
      <c r="M2677" s="6" t="s">
        <v>50851</v>
      </c>
      <c r="N2677" t="s">
        <v>50852</v>
      </c>
      <c r="O2677">
        <v>17435045</v>
      </c>
      <c r="P2677">
        <v>291082</v>
      </c>
      <c r="R2677">
        <v>5354</v>
      </c>
      <c r="S2677" t="s">
        <v>739</v>
      </c>
      <c r="T2677" t="s">
        <v>83</v>
      </c>
      <c r="U2677">
        <v>1</v>
      </c>
      <c r="V2677" t="s">
        <v>50853</v>
      </c>
      <c r="W2677" t="s">
        <v>18</v>
      </c>
      <c r="X2677">
        <v>1</v>
      </c>
      <c r="Y2677" s="6">
        <v>44090.925312500003</v>
      </c>
      <c r="Z2677" t="s">
        <v>29</v>
      </c>
    </row>
    <row r="2678" spans="1:26" x14ac:dyDescent="0.3">
      <c r="A2678" t="str">
        <f>VLOOKUP(G2678,Table2[],3,FALSE)</f>
        <v>Digital</v>
      </c>
      <c r="B2678" t="str">
        <f>IF(AND(OR(G2678="Retail Accounts",G2678="QVC",G2678="Other.com"),F2678&lt;&gt;""),IFERROR(INDEX('Lookup Tables'!$K:$K,MATCH($F2678,'Lookup Tables'!$L:$L,0),1),G2678),G2678)</f>
        <v>PMD.com</v>
      </c>
      <c r="C2678">
        <f t="shared" si="206"/>
        <v>53780001</v>
      </c>
      <c r="D2678">
        <f t="shared" si="207"/>
        <v>1</v>
      </c>
      <c r="E2678" s="8" t="str">
        <f t="shared" ca="1" si="208"/>
        <v>MTD orders processed</v>
      </c>
      <c r="F2678" s="4" t="str">
        <f t="shared" si="209"/>
        <v xml:space="preserve">Karen  Huppert  </v>
      </c>
      <c r="G2678" t="str">
        <f>IF(ISNUMBER(FIND("NCO",$V2678)),"NCO",IF(ISNUMBER(FIND("QVC",$V2678)),"QVC",IFERROR(VLOOKUP(LEFT($M2678,3),Table1[#All],2,FALSE),IF(OR(LEN($M2678)=7,LEFT($M2678,3)="SH1",LEFT($M2678,2)="Vp",LEFT($M2678,2)="GP",LEFT($M2678,2)="gm"),"PMD.com",IF(AND(LEN($M2678)=15,ISNUMBER($M2678)=TRUE),"QVC","need manual check")))))</f>
        <v>PMD.com</v>
      </c>
      <c r="H2678" t="str">
        <f>VLOOKUP($C2678,[1]Sheet1!$A:$C,2,FALSE)</f>
        <v>NM Foundation Serum Beautiseal Sampler (8 shades)</v>
      </c>
      <c r="I2678" t="str">
        <f>VLOOKUP($C2678,[1]Sheet1!$A:$C,3,FALSE)</f>
        <v>Sample</v>
      </c>
      <c r="J2678" s="4" t="str">
        <f t="shared" si="210"/>
        <v>8/1-9/17</v>
      </c>
      <c r="K2678" t="s">
        <v>16</v>
      </c>
      <c r="L2678" s="6">
        <v>44091.16914351852</v>
      </c>
      <c r="M2678" s="6" t="s">
        <v>50851</v>
      </c>
      <c r="N2678" t="s">
        <v>50852</v>
      </c>
      <c r="O2678">
        <v>17435045</v>
      </c>
      <c r="P2678">
        <v>291082</v>
      </c>
      <c r="R2678">
        <v>53780001</v>
      </c>
      <c r="S2678" t="s">
        <v>9141</v>
      </c>
      <c r="T2678" t="s">
        <v>9142</v>
      </c>
      <c r="U2678">
        <v>1</v>
      </c>
      <c r="V2678" t="s">
        <v>50853</v>
      </c>
      <c r="W2678" t="s">
        <v>18</v>
      </c>
      <c r="X2678">
        <v>1</v>
      </c>
      <c r="Y2678" s="6">
        <v>44090.925312500003</v>
      </c>
      <c r="Z2678" t="s">
        <v>29</v>
      </c>
    </row>
    <row r="2679" spans="1:26" x14ac:dyDescent="0.3">
      <c r="A2679" t="str">
        <f>VLOOKUP(G2679,Table2[],3,FALSE)</f>
        <v>Digital</v>
      </c>
      <c r="B2679" t="str">
        <f>IF(AND(OR(G2679="Retail Accounts",G2679="QVC",G2679="Other.com"),F2679&lt;&gt;""),IFERROR(INDEX('Lookup Tables'!$K:$K,MATCH($F2679,'Lookup Tables'!$L:$L,0),1),G2679),G2679)</f>
        <v>PMD.com</v>
      </c>
      <c r="C2679">
        <f t="shared" si="206"/>
        <v>7905</v>
      </c>
      <c r="D2679">
        <f t="shared" si="207"/>
        <v>1</v>
      </c>
      <c r="E2679" s="8" t="str">
        <f t="shared" ca="1" si="208"/>
        <v>MTD orders processed</v>
      </c>
      <c r="F2679" s="4" t="str">
        <f t="shared" si="209"/>
        <v xml:space="preserve">Karen  Huppert  </v>
      </c>
      <c r="G2679" t="str">
        <f>IF(ISNUMBER(FIND("NCO",$V2679)),"NCO",IF(ISNUMBER(FIND("QVC",$V2679)),"QVC",IFERROR(VLOOKUP(LEFT($M2679,3),Table1[#All],2,FALSE),IF(OR(LEN($M2679)=7,LEFT($M2679,3)="SH1",LEFT($M2679,2)="Vp",LEFT($M2679,2)="GP",LEFT($M2679,2)="gm"),"PMD.com",IF(AND(LEN($M2679)=15,ISNUMBER($M2679)=TRUE),"QVC","need manual check")))))</f>
        <v>PMD.com</v>
      </c>
      <c r="H2679" t="str">
        <f>VLOOKUP($C2679,[1]Sheet1!$A:$C,2,FALSE)</f>
        <v>PMD Gift 6 Digital GWP</v>
      </c>
      <c r="I2679" t="str">
        <f>VLOOKUP($C2679,[1]Sheet1!$A:$C,3,FALSE)</f>
        <v>Marketing Collateral</v>
      </c>
      <c r="J2679" s="4" t="str">
        <f t="shared" si="210"/>
        <v>8/1-9/17</v>
      </c>
      <c r="K2679" t="s">
        <v>16</v>
      </c>
      <c r="L2679" s="6">
        <v>44091.16914351852</v>
      </c>
      <c r="M2679" s="6" t="s">
        <v>50851</v>
      </c>
      <c r="N2679" t="s">
        <v>50852</v>
      </c>
      <c r="O2679">
        <v>17435045</v>
      </c>
      <c r="P2679">
        <v>291082</v>
      </c>
      <c r="R2679">
        <v>7905</v>
      </c>
      <c r="S2679" t="s">
        <v>16132</v>
      </c>
      <c r="T2679" t="s">
        <v>16133</v>
      </c>
      <c r="U2679">
        <v>1</v>
      </c>
      <c r="V2679" t="s">
        <v>50853</v>
      </c>
      <c r="W2679" t="s">
        <v>18</v>
      </c>
      <c r="X2679">
        <v>1</v>
      </c>
      <c r="Y2679" s="6">
        <v>44090.925312500003</v>
      </c>
      <c r="Z2679" t="s">
        <v>29</v>
      </c>
    </row>
    <row r="2680" spans="1:26" x14ac:dyDescent="0.3">
      <c r="A2680" t="str">
        <f>VLOOKUP(G2680,Table2[],3,FALSE)</f>
        <v>Digital</v>
      </c>
      <c r="B2680" t="str">
        <f>IF(AND(OR(G2680="Retail Accounts",G2680="QVC",G2680="Other.com"),F2680&lt;&gt;""),IFERROR(INDEX('Lookup Tables'!$K:$K,MATCH($F2680,'Lookup Tables'!$L:$L,0),1),G2680),G2680)</f>
        <v>PMD.com</v>
      </c>
      <c r="C2680">
        <f t="shared" si="206"/>
        <v>7902</v>
      </c>
      <c r="D2680">
        <f t="shared" si="207"/>
        <v>1</v>
      </c>
      <c r="E2680" s="8" t="str">
        <f t="shared" ca="1" si="208"/>
        <v>MTD orders processed</v>
      </c>
      <c r="F2680" s="4" t="str">
        <f t="shared" si="209"/>
        <v xml:space="preserve">Maryellen Jackson </v>
      </c>
      <c r="G2680" t="str">
        <f>IF(ISNUMBER(FIND("NCO",$V2680)),"NCO",IF(ISNUMBER(FIND("QVC",$V2680)),"QVC",IFERROR(VLOOKUP(LEFT($M2680,3),Table1[#All],2,FALSE),IF(OR(LEN($M2680)=7,LEFT($M2680,3)="SH1",LEFT($M2680,2)="Vp",LEFT($M2680,2)="GP",LEFT($M2680,2)="gm"),"PMD.com",IF(AND(LEN($M2680)=15,ISNUMBER($M2680)=TRUE),"QVC","need manual check")))))</f>
        <v>PMD.com</v>
      </c>
      <c r="H2680" t="str">
        <f>VLOOKUP($C2680,[1]Sheet1!$A:$C,2,FALSE)</f>
        <v>Gift 3 Digital GWP</v>
      </c>
      <c r="I2680" t="str">
        <f>VLOOKUP($C2680,[1]Sheet1!$A:$C,3,FALSE)</f>
        <v>Marketing Collateral</v>
      </c>
      <c r="J2680" s="4" t="str">
        <f t="shared" si="210"/>
        <v>8/1-9/17</v>
      </c>
      <c r="K2680" t="s">
        <v>16</v>
      </c>
      <c r="L2680" s="6">
        <v>44091.16915509259</v>
      </c>
      <c r="M2680" s="6" t="s">
        <v>50854</v>
      </c>
      <c r="N2680" t="s">
        <v>50855</v>
      </c>
      <c r="O2680">
        <v>17435046</v>
      </c>
      <c r="P2680">
        <v>291083</v>
      </c>
      <c r="R2680">
        <v>7902</v>
      </c>
      <c r="S2680" t="s">
        <v>968</v>
      </c>
      <c r="T2680" t="s">
        <v>969</v>
      </c>
      <c r="U2680">
        <v>1</v>
      </c>
      <c r="V2680" t="s">
        <v>50856</v>
      </c>
      <c r="W2680" t="s">
        <v>39822</v>
      </c>
      <c r="X2680">
        <v>1</v>
      </c>
      <c r="Y2680" s="6">
        <v>44090.936608796299</v>
      </c>
      <c r="Z2680" t="s">
        <v>29</v>
      </c>
    </row>
    <row r="2681" spans="1:26" x14ac:dyDescent="0.3">
      <c r="A2681" t="str">
        <f>VLOOKUP(G2681,Table2[],3,FALSE)</f>
        <v>Digital</v>
      </c>
      <c r="B2681" t="str">
        <f>IF(AND(OR(G2681="Retail Accounts",G2681="QVC",G2681="Other.com"),F2681&lt;&gt;""),IFERROR(INDEX('Lookup Tables'!$K:$K,MATCH($F2681,'Lookup Tables'!$L:$L,0),1),G2681),G2681)</f>
        <v>PMD.com</v>
      </c>
      <c r="C2681">
        <f t="shared" si="206"/>
        <v>53780001</v>
      </c>
      <c r="D2681">
        <f t="shared" si="207"/>
        <v>1</v>
      </c>
      <c r="E2681" s="8" t="str">
        <f t="shared" ca="1" si="208"/>
        <v>MTD orders processed</v>
      </c>
      <c r="F2681" s="4" t="str">
        <f t="shared" si="209"/>
        <v xml:space="preserve">Maryellen Jackson </v>
      </c>
      <c r="G2681" t="str">
        <f>IF(ISNUMBER(FIND("NCO",$V2681)),"NCO",IF(ISNUMBER(FIND("QVC",$V2681)),"QVC",IFERROR(VLOOKUP(LEFT($M2681,3),Table1[#All],2,FALSE),IF(OR(LEN($M2681)=7,LEFT($M2681,3)="SH1",LEFT($M2681,2)="Vp",LEFT($M2681,2)="GP",LEFT($M2681,2)="gm"),"PMD.com",IF(AND(LEN($M2681)=15,ISNUMBER($M2681)=TRUE),"QVC","need manual check")))))</f>
        <v>PMD.com</v>
      </c>
      <c r="H2681" t="str">
        <f>VLOOKUP($C2681,[1]Sheet1!$A:$C,2,FALSE)</f>
        <v>NM Foundation Serum Beautiseal Sampler (8 shades)</v>
      </c>
      <c r="I2681" t="str">
        <f>VLOOKUP($C2681,[1]Sheet1!$A:$C,3,FALSE)</f>
        <v>Sample</v>
      </c>
      <c r="J2681" s="4" t="str">
        <f t="shared" si="210"/>
        <v>8/1-9/17</v>
      </c>
      <c r="K2681" t="s">
        <v>16</v>
      </c>
      <c r="L2681" s="6">
        <v>44091.16915509259</v>
      </c>
      <c r="M2681" s="6" t="s">
        <v>50854</v>
      </c>
      <c r="N2681" t="s">
        <v>50855</v>
      </c>
      <c r="O2681">
        <v>17435046</v>
      </c>
      <c r="P2681">
        <v>291083</v>
      </c>
      <c r="R2681">
        <v>53780001</v>
      </c>
      <c r="S2681" t="s">
        <v>9141</v>
      </c>
      <c r="T2681" t="s">
        <v>9142</v>
      </c>
      <c r="U2681">
        <v>1</v>
      </c>
      <c r="V2681" t="s">
        <v>50856</v>
      </c>
      <c r="W2681" t="s">
        <v>39822</v>
      </c>
      <c r="X2681">
        <v>1</v>
      </c>
      <c r="Y2681" s="6">
        <v>44090.936608796299</v>
      </c>
      <c r="Z2681" t="s">
        <v>29</v>
      </c>
    </row>
    <row r="2682" spans="1:26" x14ac:dyDescent="0.3">
      <c r="A2682" t="str">
        <f>VLOOKUP(G2682,Table2[],3,FALSE)</f>
        <v>Digital</v>
      </c>
      <c r="B2682" t="str">
        <f>IF(AND(OR(G2682="Retail Accounts",G2682="QVC",G2682="Other.com"),F2682&lt;&gt;""),IFERROR(INDEX('Lookup Tables'!$K:$K,MATCH($F2682,'Lookup Tables'!$L:$L,0),1),G2682),G2682)</f>
        <v>PMD.com</v>
      </c>
      <c r="C2682">
        <f t="shared" si="206"/>
        <v>54020001</v>
      </c>
      <c r="D2682">
        <f t="shared" si="207"/>
        <v>1</v>
      </c>
      <c r="E2682" s="8" t="str">
        <f t="shared" ca="1" si="208"/>
        <v>MTD orders processed</v>
      </c>
      <c r="F2682" s="4" t="str">
        <f t="shared" si="209"/>
        <v xml:space="preserve">Maryellen Jackson </v>
      </c>
      <c r="G2682" t="str">
        <f>IF(ISNUMBER(FIND("NCO",$V2682)),"NCO",IF(ISNUMBER(FIND("QVC",$V2682)),"QVC",IFERROR(VLOOKUP(LEFT($M2682,3),Table1[#All],2,FALSE),IF(OR(LEN($M2682)=7,LEFT($M2682,3)="SH1",LEFT($M2682,2)="Vp",LEFT($M2682,2)="GP",LEFT($M2682,2)="gm"),"PMD.com",IF(AND(LEN($M2682)=15,ISNUMBER($M2682)=TRUE),"QVC","need manual check")))))</f>
        <v>PMD.com</v>
      </c>
      <c r="H2682" t="str">
        <f>VLOOKUP($C2682,[1]Sheet1!$A:$C,2,FALSE)</f>
        <v>NM Eyeshadow</v>
      </c>
      <c r="I2682" t="str">
        <f>VLOOKUP($C2682,[1]Sheet1!$A:$C,3,FALSE)</f>
        <v>No Makeup Skincare</v>
      </c>
      <c r="J2682" s="4" t="str">
        <f t="shared" si="210"/>
        <v>8/1-9/17</v>
      </c>
      <c r="K2682" t="s">
        <v>16</v>
      </c>
      <c r="L2682" s="6">
        <v>44091.16915509259</v>
      </c>
      <c r="M2682" s="6" t="s">
        <v>50854</v>
      </c>
      <c r="N2682" t="s">
        <v>50855</v>
      </c>
      <c r="O2682">
        <v>17435046</v>
      </c>
      <c r="P2682">
        <v>291083</v>
      </c>
      <c r="R2682">
        <v>54020001</v>
      </c>
      <c r="S2682" t="s">
        <v>1237</v>
      </c>
      <c r="T2682" t="s">
        <v>79</v>
      </c>
      <c r="U2682">
        <v>1</v>
      </c>
      <c r="V2682" t="s">
        <v>50856</v>
      </c>
      <c r="W2682" t="s">
        <v>39822</v>
      </c>
      <c r="X2682">
        <v>1</v>
      </c>
      <c r="Y2682" s="6">
        <v>44090.936608796299</v>
      </c>
      <c r="Z2682" t="s">
        <v>29</v>
      </c>
    </row>
    <row r="2683" spans="1:26" x14ac:dyDescent="0.3">
      <c r="A2683" t="str">
        <f>VLOOKUP(G2683,Table2[],3,FALSE)</f>
        <v>Digital</v>
      </c>
      <c r="B2683" t="str">
        <f>IF(AND(OR(G2683="Retail Accounts",G2683="QVC",G2683="Other.com"),F2683&lt;&gt;""),IFERROR(INDEX('Lookup Tables'!$K:$K,MATCH($F2683,'Lookup Tables'!$L:$L,0),1),G2683),G2683)</f>
        <v>PMD.com</v>
      </c>
      <c r="C2683">
        <f t="shared" si="206"/>
        <v>53980001</v>
      </c>
      <c r="D2683">
        <f t="shared" si="207"/>
        <v>1</v>
      </c>
      <c r="E2683" s="8" t="str">
        <f t="shared" ca="1" si="208"/>
        <v>MTD orders processed</v>
      </c>
      <c r="F2683" s="4" t="str">
        <f t="shared" si="209"/>
        <v xml:space="preserve">Maryellen Jackson </v>
      </c>
      <c r="G2683" t="str">
        <f>IF(ISNUMBER(FIND("NCO",$V2683)),"NCO",IF(ISNUMBER(FIND("QVC",$V2683)),"QVC",IFERROR(VLOOKUP(LEFT($M2683,3),Table1[#All],2,FALSE),IF(OR(LEN($M2683)=7,LEFT($M2683,3)="SH1",LEFT($M2683,2)="Vp",LEFT($M2683,2)="GP",LEFT($M2683,2)="gm"),"PMD.com",IF(AND(LEN($M2683)=15,ISNUMBER($M2683)=TRUE),"QVC","need manual check")))))</f>
        <v>PMD.com</v>
      </c>
      <c r="H2683" t="str">
        <f>VLOOKUP($C2683,[1]Sheet1!$A:$C,2,FALSE)</f>
        <v>NM Bronzer 2019</v>
      </c>
      <c r="I2683" t="str">
        <f>VLOOKUP($C2683,[1]Sheet1!$A:$C,3,FALSE)</f>
        <v>No Makeup Skincare</v>
      </c>
      <c r="J2683" s="4" t="str">
        <f t="shared" si="210"/>
        <v>8/1-9/17</v>
      </c>
      <c r="K2683" t="s">
        <v>16</v>
      </c>
      <c r="L2683" s="6">
        <v>44091.16915509259</v>
      </c>
      <c r="M2683" s="6" t="s">
        <v>50854</v>
      </c>
      <c r="N2683" t="s">
        <v>50855</v>
      </c>
      <c r="O2683">
        <v>17435046</v>
      </c>
      <c r="P2683">
        <v>291083</v>
      </c>
      <c r="R2683">
        <v>53980001</v>
      </c>
      <c r="S2683" t="s">
        <v>542</v>
      </c>
      <c r="T2683" t="s">
        <v>38</v>
      </c>
      <c r="U2683">
        <v>1</v>
      </c>
      <c r="V2683" t="s">
        <v>50856</v>
      </c>
      <c r="W2683" t="s">
        <v>39822</v>
      </c>
      <c r="X2683">
        <v>1</v>
      </c>
      <c r="Y2683" s="6">
        <v>44090.936608796299</v>
      </c>
      <c r="Z2683" t="s">
        <v>29</v>
      </c>
    </row>
    <row r="2684" spans="1:26" x14ac:dyDescent="0.3">
      <c r="A2684" t="str">
        <f>VLOOKUP(G2684,Table2[],3,FALSE)</f>
        <v>Digital</v>
      </c>
      <c r="B2684" t="str">
        <f>IF(AND(OR(G2684="Retail Accounts",G2684="QVC",G2684="Other.com"),F2684&lt;&gt;""),IFERROR(INDEX('Lookup Tables'!$K:$K,MATCH($F2684,'Lookup Tables'!$L:$L,0),1),G2684),G2684)</f>
        <v>PMD.com</v>
      </c>
      <c r="C2684">
        <f t="shared" si="206"/>
        <v>53990001</v>
      </c>
      <c r="D2684">
        <f t="shared" si="207"/>
        <v>1</v>
      </c>
      <c r="E2684" s="8" t="str">
        <f t="shared" ca="1" si="208"/>
        <v>MTD orders processed</v>
      </c>
      <c r="F2684" s="4" t="str">
        <f t="shared" si="209"/>
        <v xml:space="preserve">Maryellen Jackson </v>
      </c>
      <c r="G2684" t="str">
        <f>IF(ISNUMBER(FIND("NCO",$V2684)),"NCO",IF(ISNUMBER(FIND("QVC",$V2684)),"QVC",IFERROR(VLOOKUP(LEFT($M2684,3),Table1[#All],2,FALSE),IF(OR(LEN($M2684)=7,LEFT($M2684,3)="SH1",LEFT($M2684,2)="Vp",LEFT($M2684,2)="GP",LEFT($M2684,2)="gm"),"PMD.com",IF(AND(LEN($M2684)=15,ISNUMBER($M2684)=TRUE),"QVC","need manual check")))))</f>
        <v>PMD.com</v>
      </c>
      <c r="H2684" t="str">
        <f>VLOOKUP($C2684,[1]Sheet1!$A:$C,2,FALSE)</f>
        <v>NM Highlighter</v>
      </c>
      <c r="I2684" t="str">
        <f>VLOOKUP($C2684,[1]Sheet1!$A:$C,3,FALSE)</f>
        <v>No Makeup Skincare</v>
      </c>
      <c r="J2684" s="4" t="str">
        <f t="shared" si="210"/>
        <v>8/1-9/17</v>
      </c>
      <c r="K2684" t="s">
        <v>16</v>
      </c>
      <c r="L2684" s="6">
        <v>44091.16915509259</v>
      </c>
      <c r="M2684" s="6" t="s">
        <v>50854</v>
      </c>
      <c r="N2684" t="s">
        <v>50855</v>
      </c>
      <c r="O2684">
        <v>17435046</v>
      </c>
      <c r="P2684">
        <v>291083</v>
      </c>
      <c r="R2684">
        <v>53990001</v>
      </c>
      <c r="S2684" t="s">
        <v>542</v>
      </c>
      <c r="T2684" t="s">
        <v>89</v>
      </c>
      <c r="U2684">
        <v>1</v>
      </c>
      <c r="V2684" t="s">
        <v>50856</v>
      </c>
      <c r="W2684" t="s">
        <v>39822</v>
      </c>
      <c r="X2684">
        <v>1</v>
      </c>
      <c r="Y2684" s="6">
        <v>44090.936608796299</v>
      </c>
      <c r="Z2684" t="s">
        <v>29</v>
      </c>
    </row>
    <row r="2685" spans="1:26" x14ac:dyDescent="0.3">
      <c r="A2685" t="str">
        <f>VLOOKUP(G2685,Table2[],3,FALSE)</f>
        <v>Digital</v>
      </c>
      <c r="B2685" t="str">
        <f>IF(AND(OR(G2685="Retail Accounts",G2685="QVC",G2685="Other.com"),F2685&lt;&gt;""),IFERROR(INDEX('Lookup Tables'!$K:$K,MATCH($F2685,'Lookup Tables'!$L:$L,0),1),G2685),G2685)</f>
        <v>PMD.com</v>
      </c>
      <c r="C2685">
        <f t="shared" si="206"/>
        <v>53710001</v>
      </c>
      <c r="D2685">
        <f t="shared" si="207"/>
        <v>1</v>
      </c>
      <c r="E2685" s="8" t="str">
        <f t="shared" ca="1" si="208"/>
        <v>MTD orders processed</v>
      </c>
      <c r="F2685" s="4" t="str">
        <f t="shared" si="209"/>
        <v xml:space="preserve">Maryellen Jackson </v>
      </c>
      <c r="G2685" t="str">
        <f>IF(ISNUMBER(FIND("NCO",$V2685)),"NCO",IF(ISNUMBER(FIND("QVC",$V2685)),"QVC",IFERROR(VLOOKUP(LEFT($M2685,3),Table1[#All],2,FALSE),IF(OR(LEN($M2685)=7,LEFT($M2685,3)="SH1",LEFT($M2685,2)="Vp",LEFT($M2685,2)="GP",LEFT($M2685,2)="gm"),"PMD.com",IF(AND(LEN($M2685)=15,ISNUMBER($M2685)=TRUE),"QVC","need manual check")))))</f>
        <v>PMD.com</v>
      </c>
      <c r="H2685" t="str">
        <f>VLOOKUP($C2685,[1]Sheet1!$A:$C,2,FALSE)</f>
        <v>NM Foundation Serum Ivory</v>
      </c>
      <c r="I2685" t="str">
        <f>VLOOKUP($C2685,[1]Sheet1!$A:$C,3,FALSE)</f>
        <v>No Makeup Skincare</v>
      </c>
      <c r="J2685" s="4" t="str">
        <f t="shared" si="210"/>
        <v>8/1-9/17</v>
      </c>
      <c r="K2685" t="s">
        <v>16</v>
      </c>
      <c r="L2685" s="6">
        <v>44091.16915509259</v>
      </c>
      <c r="M2685" s="6" t="s">
        <v>50854</v>
      </c>
      <c r="N2685" t="s">
        <v>50855</v>
      </c>
      <c r="O2685">
        <v>17435046</v>
      </c>
      <c r="P2685">
        <v>291083</v>
      </c>
      <c r="R2685">
        <v>53710001</v>
      </c>
      <c r="S2685" t="s">
        <v>425</v>
      </c>
      <c r="T2685" t="s">
        <v>60</v>
      </c>
      <c r="U2685">
        <v>1</v>
      </c>
      <c r="V2685" t="s">
        <v>50856</v>
      </c>
      <c r="W2685" t="s">
        <v>39822</v>
      </c>
      <c r="X2685">
        <v>1</v>
      </c>
      <c r="Y2685" s="6">
        <v>44090.936608796299</v>
      </c>
      <c r="Z2685" t="s">
        <v>29</v>
      </c>
    </row>
    <row r="2686" spans="1:26" x14ac:dyDescent="0.3">
      <c r="A2686" t="str">
        <f>VLOOKUP(G2686,Table2[],3,FALSE)</f>
        <v>Digital</v>
      </c>
      <c r="B2686" t="str">
        <f>IF(AND(OR(G2686="Retail Accounts",G2686="QVC",G2686="Other.com"),F2686&lt;&gt;""),IFERROR(INDEX('Lookup Tables'!$K:$K,MATCH($F2686,'Lookup Tables'!$L:$L,0),1),G2686),G2686)</f>
        <v>PMD.com</v>
      </c>
      <c r="C2686">
        <f t="shared" si="206"/>
        <v>53200001</v>
      </c>
      <c r="D2686">
        <f t="shared" si="207"/>
        <v>1</v>
      </c>
      <c r="E2686" s="8" t="str">
        <f t="shared" ca="1" si="208"/>
        <v>MTD orders processed</v>
      </c>
      <c r="F2686" s="4" t="str">
        <f t="shared" si="209"/>
        <v xml:space="preserve">Heather Griego </v>
      </c>
      <c r="G2686" t="str">
        <f>IF(ISNUMBER(FIND("NCO",$V2686)),"NCO",IF(ISNUMBER(FIND("QVC",$V2686)),"QVC",IFERROR(VLOOKUP(LEFT($M2686,3),Table1[#All],2,FALSE),IF(OR(LEN($M2686)=7,LEFT($M2686,3)="SH1",LEFT($M2686,2)="Vp",LEFT($M2686,2)="GP",LEFT($M2686,2)="gm"),"PMD.com",IF(AND(LEN($M2686)=15,ISNUMBER($M2686)=TRUE),"QVC","need manual check")))))</f>
        <v>PMD.com</v>
      </c>
      <c r="H2686" t="str">
        <f>VLOOKUP($C2686,[1]Sheet1!$A:$C,2,FALSE)</f>
        <v>FG_1oz_High Potency Classics: Hyaluronic Intensive Moisturizer</v>
      </c>
      <c r="I2686" t="str">
        <f>VLOOKUP($C2686,[1]Sheet1!$A:$C,3,FALSE)</f>
        <v>High Potency Classics</v>
      </c>
      <c r="J2686" s="4" t="str">
        <f t="shared" si="210"/>
        <v>8/1-9/17</v>
      </c>
      <c r="K2686" t="s">
        <v>16</v>
      </c>
      <c r="L2686" s="6">
        <v>44091.16915509259</v>
      </c>
      <c r="M2686" s="6" t="s">
        <v>50857</v>
      </c>
      <c r="N2686" t="s">
        <v>50858</v>
      </c>
      <c r="O2686">
        <v>17435047</v>
      </c>
      <c r="P2686">
        <v>291084</v>
      </c>
      <c r="R2686">
        <v>53200001</v>
      </c>
      <c r="S2686" t="s">
        <v>1030</v>
      </c>
      <c r="T2686" t="s">
        <v>45</v>
      </c>
      <c r="U2686">
        <v>1</v>
      </c>
      <c r="V2686" t="s">
        <v>50859</v>
      </c>
      <c r="W2686" t="s">
        <v>39822</v>
      </c>
      <c r="X2686">
        <v>1</v>
      </c>
      <c r="Y2686" s="6">
        <v>44090.93922453704</v>
      </c>
      <c r="Z2686" t="s">
        <v>29</v>
      </c>
    </row>
    <row r="2687" spans="1:26" x14ac:dyDescent="0.3">
      <c r="A2687" t="str">
        <f>VLOOKUP(G2687,Table2[],3,FALSE)</f>
        <v>Digital</v>
      </c>
      <c r="B2687" t="str">
        <f>IF(AND(OR(G2687="Retail Accounts",G2687="QVC",G2687="Other.com"),F2687&lt;&gt;""),IFERROR(INDEX('Lookup Tables'!$K:$K,MATCH($F2687,'Lookup Tables'!$L:$L,0),1),G2687),G2687)</f>
        <v>PMD.com</v>
      </c>
      <c r="C2687">
        <f t="shared" si="206"/>
        <v>5341</v>
      </c>
      <c r="D2687">
        <f t="shared" si="207"/>
        <v>1</v>
      </c>
      <c r="E2687" s="8" t="str">
        <f t="shared" ca="1" si="208"/>
        <v>MTD orders processed</v>
      </c>
      <c r="F2687" s="4" t="str">
        <f t="shared" si="209"/>
        <v xml:space="preserve">Heather Griego </v>
      </c>
      <c r="G2687" t="str">
        <f>IF(ISNUMBER(FIND("NCO",$V2687)),"NCO",IF(ISNUMBER(FIND("QVC",$V2687)),"QVC",IFERROR(VLOOKUP(LEFT($M2687,3),Table1[#All],2,FALSE),IF(OR(LEN($M2687)=7,LEFT($M2687,3)="SH1",LEFT($M2687,2)="Vp",LEFT($M2687,2)="GP",LEFT($M2687,2)="gm"),"PMD.com",IF(AND(LEN($M2687)=15,ISNUMBER($M2687)=TRUE),"QVC","need manual check")))))</f>
        <v>PMD.com</v>
      </c>
      <c r="H2687" t="str">
        <f>VLOOKUP($C2687,[1]Sheet1!$A:$C,2,FALSE)</f>
        <v>Cold Plasma Plus Face 1 oz</v>
      </c>
      <c r="I2687" t="str">
        <f>VLOOKUP($C2687,[1]Sheet1!$A:$C,3,FALSE)</f>
        <v>Cold Plasma</v>
      </c>
      <c r="J2687" s="4" t="str">
        <f t="shared" si="210"/>
        <v>8/1-9/17</v>
      </c>
      <c r="K2687" t="s">
        <v>16</v>
      </c>
      <c r="L2687" s="6">
        <v>44091.16915509259</v>
      </c>
      <c r="M2687" s="6" t="s">
        <v>50857</v>
      </c>
      <c r="N2687" t="s">
        <v>50858</v>
      </c>
      <c r="O2687">
        <v>17435047</v>
      </c>
      <c r="P2687">
        <v>291084</v>
      </c>
      <c r="R2687">
        <v>5341</v>
      </c>
      <c r="S2687" t="s">
        <v>8710</v>
      </c>
      <c r="T2687" t="s">
        <v>73</v>
      </c>
      <c r="U2687">
        <v>1</v>
      </c>
      <c r="V2687" t="s">
        <v>50859</v>
      </c>
      <c r="W2687" t="s">
        <v>39822</v>
      </c>
      <c r="X2687">
        <v>1</v>
      </c>
      <c r="Y2687" s="6">
        <v>44090.93922453704</v>
      </c>
      <c r="Z2687" t="s">
        <v>29</v>
      </c>
    </row>
    <row r="2688" spans="1:26" x14ac:dyDescent="0.3">
      <c r="A2688" t="str">
        <f>VLOOKUP(G2688,Table2[],3,FALSE)</f>
        <v>Digital</v>
      </c>
      <c r="B2688" t="str">
        <f>IF(AND(OR(G2688="Retail Accounts",G2688="QVC",G2688="Other.com"),F2688&lt;&gt;""),IFERROR(INDEX('Lookup Tables'!$K:$K,MATCH($F2688,'Lookup Tables'!$L:$L,0),1),G2688),G2688)</f>
        <v>PMD.com</v>
      </c>
      <c r="C2688">
        <f t="shared" ref="C2688:C2751" si="211">R2688</f>
        <v>53780001</v>
      </c>
      <c r="D2688">
        <f t="shared" ref="D2688:D2751" si="212">X2688</f>
        <v>1</v>
      </c>
      <c r="E2688" s="8" t="str">
        <f t="shared" ref="E2688:E2751" ca="1" si="213">IF(MONTH(TODAY())-MONTH(Y2688)&gt;0,"shifted orders processed", "MTD orders processed")</f>
        <v>MTD orders processed</v>
      </c>
      <c r="F2688" s="4" t="str">
        <f t="shared" ref="F2688:F2751" si="214">V2688</f>
        <v xml:space="preserve">Heather Griego </v>
      </c>
      <c r="G2688" t="str">
        <f>IF(ISNUMBER(FIND("NCO",$V2688)),"NCO",IF(ISNUMBER(FIND("QVC",$V2688)),"QVC",IFERROR(VLOOKUP(LEFT($M2688,3),Table1[#All],2,FALSE),IF(OR(LEN($M2688)=7,LEFT($M2688,3)="SH1",LEFT($M2688,2)="Vp",LEFT($M2688,2)="GP",LEFT($M2688,2)="gm"),"PMD.com",IF(AND(LEN($M2688)=15,ISNUMBER($M2688)=TRUE),"QVC","need manual check")))))</f>
        <v>PMD.com</v>
      </c>
      <c r="H2688" t="str">
        <f>VLOOKUP($C2688,[1]Sheet1!$A:$C,2,FALSE)</f>
        <v>NM Foundation Serum Beautiseal Sampler (8 shades)</v>
      </c>
      <c r="I2688" t="str">
        <f>VLOOKUP($C2688,[1]Sheet1!$A:$C,3,FALSE)</f>
        <v>Sample</v>
      </c>
      <c r="J2688" s="4" t="str">
        <f t="shared" si="210"/>
        <v>8/1-9/17</v>
      </c>
      <c r="K2688" t="s">
        <v>16</v>
      </c>
      <c r="L2688" s="6">
        <v>44091.16915509259</v>
      </c>
      <c r="M2688" s="6" t="s">
        <v>50857</v>
      </c>
      <c r="N2688" t="s">
        <v>50858</v>
      </c>
      <c r="O2688">
        <v>17435047</v>
      </c>
      <c r="P2688">
        <v>291084</v>
      </c>
      <c r="R2688">
        <v>53780001</v>
      </c>
      <c r="S2688" t="s">
        <v>9141</v>
      </c>
      <c r="T2688" t="s">
        <v>9142</v>
      </c>
      <c r="U2688">
        <v>1</v>
      </c>
      <c r="V2688" t="s">
        <v>50859</v>
      </c>
      <c r="W2688" t="s">
        <v>39822</v>
      </c>
      <c r="X2688">
        <v>1</v>
      </c>
      <c r="Y2688" s="6">
        <v>44090.93922453704</v>
      </c>
      <c r="Z2688" t="s">
        <v>29</v>
      </c>
    </row>
    <row r="2689" spans="1:26" x14ac:dyDescent="0.3">
      <c r="A2689" t="str">
        <f>VLOOKUP(G2689,Table2[],3,FALSE)</f>
        <v>Digital</v>
      </c>
      <c r="B2689" t="str">
        <f>IF(AND(OR(G2689="Retail Accounts",G2689="QVC",G2689="Other.com"),F2689&lt;&gt;""),IFERROR(INDEX('Lookup Tables'!$K:$K,MATCH($F2689,'Lookup Tables'!$L:$L,0),1),G2689),G2689)</f>
        <v>PMD.com</v>
      </c>
      <c r="C2689">
        <f t="shared" si="211"/>
        <v>7902</v>
      </c>
      <c r="D2689">
        <f t="shared" si="212"/>
        <v>1</v>
      </c>
      <c r="E2689" s="8" t="str">
        <f t="shared" ca="1" si="213"/>
        <v>MTD orders processed</v>
      </c>
      <c r="F2689" s="4" t="str">
        <f t="shared" si="214"/>
        <v xml:space="preserve">Heather Griego </v>
      </c>
      <c r="G2689" t="str">
        <f>IF(ISNUMBER(FIND("NCO",$V2689)),"NCO",IF(ISNUMBER(FIND("QVC",$V2689)),"QVC",IFERROR(VLOOKUP(LEFT($M2689,3),Table1[#All],2,FALSE),IF(OR(LEN($M2689)=7,LEFT($M2689,3)="SH1",LEFT($M2689,2)="Vp",LEFT($M2689,2)="GP",LEFT($M2689,2)="gm"),"PMD.com",IF(AND(LEN($M2689)=15,ISNUMBER($M2689)=TRUE),"QVC","need manual check")))))</f>
        <v>PMD.com</v>
      </c>
      <c r="H2689" t="str">
        <f>VLOOKUP($C2689,[1]Sheet1!$A:$C,2,FALSE)</f>
        <v>Gift 3 Digital GWP</v>
      </c>
      <c r="I2689" t="str">
        <f>VLOOKUP($C2689,[1]Sheet1!$A:$C,3,FALSE)</f>
        <v>Marketing Collateral</v>
      </c>
      <c r="J2689" s="4" t="str">
        <f t="shared" si="210"/>
        <v>8/1-9/17</v>
      </c>
      <c r="K2689" t="s">
        <v>16</v>
      </c>
      <c r="L2689" s="6">
        <v>44091.16915509259</v>
      </c>
      <c r="M2689" s="6" t="s">
        <v>50857</v>
      </c>
      <c r="N2689" t="s">
        <v>50858</v>
      </c>
      <c r="O2689">
        <v>17435047</v>
      </c>
      <c r="P2689">
        <v>291084</v>
      </c>
      <c r="R2689">
        <v>7902</v>
      </c>
      <c r="S2689" t="s">
        <v>968</v>
      </c>
      <c r="T2689" t="s">
        <v>969</v>
      </c>
      <c r="U2689">
        <v>1</v>
      </c>
      <c r="V2689" t="s">
        <v>50859</v>
      </c>
      <c r="W2689" t="s">
        <v>39822</v>
      </c>
      <c r="X2689">
        <v>1</v>
      </c>
      <c r="Y2689" s="6">
        <v>44090.93922453704</v>
      </c>
      <c r="Z2689" t="s">
        <v>29</v>
      </c>
    </row>
    <row r="2690" spans="1:26" x14ac:dyDescent="0.3">
      <c r="A2690" t="str">
        <f>VLOOKUP(G2690,Table2[],3,FALSE)</f>
        <v>Digital</v>
      </c>
      <c r="B2690" t="str">
        <f>IF(AND(OR(G2690="Retail Accounts",G2690="QVC",G2690="Other.com"),F2690&lt;&gt;""),IFERROR(INDEX('Lookup Tables'!$K:$K,MATCH($F2690,'Lookup Tables'!$L:$L,0),1),G2690),G2690)</f>
        <v>PMD.com</v>
      </c>
      <c r="C2690">
        <f t="shared" si="211"/>
        <v>7902</v>
      </c>
      <c r="D2690">
        <f t="shared" si="212"/>
        <v>1</v>
      </c>
      <c r="E2690" s="8" t="str">
        <f t="shared" ca="1" si="213"/>
        <v>MTD orders processed</v>
      </c>
      <c r="F2690" s="4" t="str">
        <f t="shared" si="214"/>
        <v xml:space="preserve">Terence Nightingall </v>
      </c>
      <c r="G2690" t="str">
        <f>IF(ISNUMBER(FIND("NCO",$V2690)),"NCO",IF(ISNUMBER(FIND("QVC",$V2690)),"QVC",IFERROR(VLOOKUP(LEFT($M2690,3),Table1[#All],2,FALSE),IF(OR(LEN($M2690)=7,LEFT($M2690,3)="SH1",LEFT($M2690,2)="Vp",LEFT($M2690,2)="GP",LEFT($M2690,2)="gm"),"PMD.com",IF(AND(LEN($M2690)=15,ISNUMBER($M2690)=TRUE),"QVC","need manual check")))))</f>
        <v>PMD.com</v>
      </c>
      <c r="H2690" t="str">
        <f>VLOOKUP($C2690,[1]Sheet1!$A:$C,2,FALSE)</f>
        <v>Gift 3 Digital GWP</v>
      </c>
      <c r="I2690" t="str">
        <f>VLOOKUP($C2690,[1]Sheet1!$A:$C,3,FALSE)</f>
        <v>Marketing Collateral</v>
      </c>
      <c r="J2690" s="4" t="str">
        <f t="shared" si="210"/>
        <v>8/1-9/17</v>
      </c>
      <c r="K2690" t="s">
        <v>16</v>
      </c>
      <c r="L2690" s="6">
        <v>44091.16915509259</v>
      </c>
      <c r="M2690" s="6" t="s">
        <v>50860</v>
      </c>
      <c r="N2690" t="s">
        <v>50861</v>
      </c>
      <c r="O2690">
        <v>17435048</v>
      </c>
      <c r="P2690">
        <v>291085</v>
      </c>
      <c r="R2690">
        <v>7902</v>
      </c>
      <c r="S2690" t="s">
        <v>968</v>
      </c>
      <c r="T2690" t="s">
        <v>969</v>
      </c>
      <c r="U2690">
        <v>1</v>
      </c>
      <c r="V2690" t="s">
        <v>50862</v>
      </c>
      <c r="W2690" t="s">
        <v>39822</v>
      </c>
      <c r="X2690">
        <v>1</v>
      </c>
      <c r="Y2690" s="6">
        <v>44090.948437500003</v>
      </c>
      <c r="Z2690" t="s">
        <v>29</v>
      </c>
    </row>
    <row r="2691" spans="1:26" x14ac:dyDescent="0.3">
      <c r="A2691" t="str">
        <f>VLOOKUP(G2691,Table2[],3,FALSE)</f>
        <v>Digital</v>
      </c>
      <c r="B2691" t="str">
        <f>IF(AND(OR(G2691="Retail Accounts",G2691="QVC",G2691="Other.com"),F2691&lt;&gt;""),IFERROR(INDEX('Lookup Tables'!$K:$K,MATCH($F2691,'Lookup Tables'!$L:$L,0),1),G2691),G2691)</f>
        <v>PMD.com</v>
      </c>
      <c r="C2691">
        <f t="shared" si="211"/>
        <v>53450011</v>
      </c>
      <c r="D2691">
        <f t="shared" si="212"/>
        <v>1</v>
      </c>
      <c r="E2691" s="8" t="str">
        <f t="shared" ca="1" si="213"/>
        <v>MTD orders processed</v>
      </c>
      <c r="F2691" s="4" t="str">
        <f t="shared" si="214"/>
        <v xml:space="preserve">Terence Nightingall </v>
      </c>
      <c r="G2691" t="str">
        <f>IF(ISNUMBER(FIND("NCO",$V2691)),"NCO",IF(ISNUMBER(FIND("QVC",$V2691)),"QVC",IFERROR(VLOOKUP(LEFT($M2691,3),Table1[#All],2,FALSE),IF(OR(LEN($M2691)=7,LEFT($M2691,3)="SH1",LEFT($M2691,2)="Vp",LEFT($M2691,2)="GP",LEFT($M2691,2)="gm"),"PMD.com",IF(AND(LEN($M2691)=15,ISNUMBER($M2691)=TRUE),"QVC","need manual check")))))</f>
        <v>PMD.com</v>
      </c>
      <c r="H2691" t="str">
        <f>VLOOKUP($C2691,[1]Sheet1!$A:$C,2,FALSE)</f>
        <v>Cold Plasma Plus Sub D 2oz Reformulation FG</v>
      </c>
      <c r="I2691" t="str">
        <f>VLOOKUP($C2691,[1]Sheet1!$A:$C,3,FALSE)</f>
        <v>Cold Plasma</v>
      </c>
      <c r="J2691" s="4" t="str">
        <f t="shared" si="210"/>
        <v>8/1-9/17</v>
      </c>
      <c r="K2691" t="s">
        <v>16</v>
      </c>
      <c r="L2691" s="6">
        <v>44091.16915509259</v>
      </c>
      <c r="M2691" s="6" t="s">
        <v>50860</v>
      </c>
      <c r="N2691" t="s">
        <v>50861</v>
      </c>
      <c r="O2691">
        <v>17435048</v>
      </c>
      <c r="P2691">
        <v>291085</v>
      </c>
      <c r="R2691">
        <v>53450011</v>
      </c>
      <c r="S2691" t="s">
        <v>1247</v>
      </c>
      <c r="T2691" t="s">
        <v>81</v>
      </c>
      <c r="U2691">
        <v>1</v>
      </c>
      <c r="V2691" t="s">
        <v>50862</v>
      </c>
      <c r="W2691" t="s">
        <v>39822</v>
      </c>
      <c r="X2691">
        <v>1</v>
      </c>
      <c r="Y2691" s="6">
        <v>44090.948437500003</v>
      </c>
      <c r="Z2691" t="s">
        <v>29</v>
      </c>
    </row>
    <row r="2692" spans="1:26" x14ac:dyDescent="0.3">
      <c r="A2692" t="str">
        <f>VLOOKUP(G2692,Table2[],3,FALSE)</f>
        <v>Digital</v>
      </c>
      <c r="B2692" t="str">
        <f>IF(AND(OR(G2692="Retail Accounts",G2692="QVC",G2692="Other.com"),F2692&lt;&gt;""),IFERROR(INDEX('Lookup Tables'!$K:$K,MATCH($F2692,'Lookup Tables'!$L:$L,0),1),G2692),G2692)</f>
        <v>PMD.com</v>
      </c>
      <c r="C2692">
        <f t="shared" si="211"/>
        <v>53780001</v>
      </c>
      <c r="D2692">
        <f t="shared" si="212"/>
        <v>1</v>
      </c>
      <c r="E2692" s="8" t="str">
        <f t="shared" ca="1" si="213"/>
        <v>MTD orders processed</v>
      </c>
      <c r="F2692" s="4" t="str">
        <f t="shared" si="214"/>
        <v xml:space="preserve">Rhini Sellman </v>
      </c>
      <c r="G2692" t="str">
        <f>IF(ISNUMBER(FIND("NCO",$V2692)),"NCO",IF(ISNUMBER(FIND("QVC",$V2692)),"QVC",IFERROR(VLOOKUP(LEFT($M2692,3),Table1[#All],2,FALSE),IF(OR(LEN($M2692)=7,LEFT($M2692,3)="SH1",LEFT($M2692,2)="Vp",LEFT($M2692,2)="GP",LEFT($M2692,2)="gm"),"PMD.com",IF(AND(LEN($M2692)=15,ISNUMBER($M2692)=TRUE),"QVC","need manual check")))))</f>
        <v>PMD.com</v>
      </c>
      <c r="H2692" t="str">
        <f>VLOOKUP($C2692,[1]Sheet1!$A:$C,2,FALSE)</f>
        <v>NM Foundation Serum Beautiseal Sampler (8 shades)</v>
      </c>
      <c r="I2692" t="str">
        <f>VLOOKUP($C2692,[1]Sheet1!$A:$C,3,FALSE)</f>
        <v>Sample</v>
      </c>
      <c r="J2692" s="4" t="str">
        <f t="shared" ref="J2692:J2755" si="215">$J$3</f>
        <v>8/1-9/17</v>
      </c>
      <c r="K2692" t="s">
        <v>16</v>
      </c>
      <c r="L2692" s="6">
        <v>44091.16915509259</v>
      </c>
      <c r="M2692" s="6" t="s">
        <v>50863</v>
      </c>
      <c r="N2692" t="s">
        <v>50864</v>
      </c>
      <c r="O2692">
        <v>17435049</v>
      </c>
      <c r="P2692">
        <v>291086</v>
      </c>
      <c r="R2692">
        <v>53780001</v>
      </c>
      <c r="S2692" t="s">
        <v>9141</v>
      </c>
      <c r="T2692" t="s">
        <v>9142</v>
      </c>
      <c r="U2692">
        <v>1</v>
      </c>
      <c r="V2692" t="s">
        <v>50865</v>
      </c>
      <c r="W2692" t="s">
        <v>39822</v>
      </c>
      <c r="X2692">
        <v>1</v>
      </c>
      <c r="Y2692" s="6">
        <v>44090.98201388889</v>
      </c>
      <c r="Z2692" t="s">
        <v>29</v>
      </c>
    </row>
    <row r="2693" spans="1:26" x14ac:dyDescent="0.3">
      <c r="A2693" t="str">
        <f>VLOOKUP(G2693,Table2[],3,FALSE)</f>
        <v>Digital</v>
      </c>
      <c r="B2693" t="str">
        <f>IF(AND(OR(G2693="Retail Accounts",G2693="QVC",G2693="Other.com"),F2693&lt;&gt;""),IFERROR(INDEX('Lookup Tables'!$K:$K,MATCH($F2693,'Lookup Tables'!$L:$L,0),1),G2693),G2693)</f>
        <v>PMD.com</v>
      </c>
      <c r="C2693">
        <f t="shared" si="211"/>
        <v>7660</v>
      </c>
      <c r="D2693">
        <f t="shared" si="212"/>
        <v>1</v>
      </c>
      <c r="E2693" s="8" t="str">
        <f t="shared" ca="1" si="213"/>
        <v>MTD orders processed</v>
      </c>
      <c r="F2693" s="4" t="str">
        <f t="shared" si="214"/>
        <v xml:space="preserve">Rhini Sellman </v>
      </c>
      <c r="G2693" t="str">
        <f>IF(ISNUMBER(FIND("NCO",$V2693)),"NCO",IF(ISNUMBER(FIND("QVC",$V2693)),"QVC",IFERROR(VLOOKUP(LEFT($M2693,3),Table1[#All],2,FALSE),IF(OR(LEN($M2693)=7,LEFT($M2693,3)="SH1",LEFT($M2693,2)="Vp",LEFT($M2693,2)="GP",LEFT($M2693,2)="gm"),"PMD.com",IF(AND(LEN($M2693)=15,ISNUMBER($M2693)=TRUE),"QVC","need manual check")))))</f>
        <v>PMD.com</v>
      </c>
      <c r="H2693" t="str">
        <f>VLOOKUP($C2693,[1]Sheet1!$A:$C,2,FALSE)</f>
        <v>Acne 90 Day Regimen</v>
      </c>
      <c r="I2693" t="str">
        <f>VLOOKUP($C2693,[1]Sheet1!$A:$C,3,FALSE)</f>
        <v>Acne</v>
      </c>
      <c r="J2693" s="4" t="str">
        <f t="shared" si="215"/>
        <v>8/1-9/17</v>
      </c>
      <c r="K2693" t="s">
        <v>16</v>
      </c>
      <c r="L2693" s="6">
        <v>44091.16915509259</v>
      </c>
      <c r="M2693" s="6" t="s">
        <v>50863</v>
      </c>
      <c r="N2693" t="s">
        <v>50864</v>
      </c>
      <c r="O2693">
        <v>17435049</v>
      </c>
      <c r="P2693">
        <v>291086</v>
      </c>
      <c r="R2693">
        <v>7660</v>
      </c>
      <c r="S2693" t="s">
        <v>1639</v>
      </c>
      <c r="T2693" t="s">
        <v>33</v>
      </c>
      <c r="U2693">
        <v>1</v>
      </c>
      <c r="V2693" t="s">
        <v>50865</v>
      </c>
      <c r="W2693" t="s">
        <v>39822</v>
      </c>
      <c r="X2693">
        <v>1</v>
      </c>
      <c r="Y2693" s="6">
        <v>44090.98201388889</v>
      </c>
      <c r="Z2693" t="s">
        <v>29</v>
      </c>
    </row>
    <row r="2694" spans="1:26" x14ac:dyDescent="0.3">
      <c r="A2694" t="str">
        <f>VLOOKUP(G2694,Table2[],3,FALSE)</f>
        <v>Digital</v>
      </c>
      <c r="B2694" t="str">
        <f>IF(AND(OR(G2694="Retail Accounts",G2694="QVC",G2694="Other.com"),F2694&lt;&gt;""),IFERROR(INDEX('Lookup Tables'!$K:$K,MATCH($F2694,'Lookup Tables'!$L:$L,0),1),G2694),G2694)</f>
        <v>PMD.com</v>
      </c>
      <c r="C2694">
        <f t="shared" si="211"/>
        <v>51080001</v>
      </c>
      <c r="D2694">
        <f t="shared" si="212"/>
        <v>1</v>
      </c>
      <c r="E2694" s="8" t="str">
        <f t="shared" ca="1" si="213"/>
        <v>MTD orders processed</v>
      </c>
      <c r="F2694" s="4" t="str">
        <f t="shared" si="214"/>
        <v xml:space="preserve">Rhini Sellman </v>
      </c>
      <c r="G2694" t="str">
        <f>IF(ISNUMBER(FIND("NCO",$V2694)),"NCO",IF(ISNUMBER(FIND("QVC",$V2694)),"QVC",IFERROR(VLOOKUP(LEFT($M2694,3),Table1[#All],2,FALSE),IF(OR(LEN($M2694)=7,LEFT($M2694,3)="SH1",LEFT($M2694,2)="Vp",LEFT($M2694,2)="GP",LEFT($M2694,2)="gm"),"PMD.com",IF(AND(LEN($M2694)=15,ISNUMBER($M2694)=TRUE),"QVC","need manual check")))))</f>
        <v>PMD.com</v>
      </c>
      <c r="H2694" t="str">
        <f>VLOOKUP($C2694,[1]Sheet1!$A:$C,2,FALSE)</f>
        <v>FG_2 oz_High Potency Growth Factor Firming &amp; Lifting Serum</v>
      </c>
      <c r="I2694" t="str">
        <f>VLOOKUP($C2694,[1]Sheet1!$A:$C,3,FALSE)</f>
        <v>High Potency Classics</v>
      </c>
      <c r="J2694" s="4" t="str">
        <f t="shared" si="215"/>
        <v>8/1-9/17</v>
      </c>
      <c r="K2694" t="s">
        <v>16</v>
      </c>
      <c r="L2694" s="6">
        <v>44091.16915509259</v>
      </c>
      <c r="M2694" s="6" t="s">
        <v>50863</v>
      </c>
      <c r="N2694" t="s">
        <v>50864</v>
      </c>
      <c r="O2694">
        <v>17435049</v>
      </c>
      <c r="P2694">
        <v>291086</v>
      </c>
      <c r="R2694">
        <v>51080001</v>
      </c>
      <c r="S2694" t="s">
        <v>1258</v>
      </c>
      <c r="T2694" t="s">
        <v>52</v>
      </c>
      <c r="U2694">
        <v>1</v>
      </c>
      <c r="V2694" t="s">
        <v>50865</v>
      </c>
      <c r="W2694" t="s">
        <v>39822</v>
      </c>
      <c r="X2694">
        <v>1</v>
      </c>
      <c r="Y2694" s="6">
        <v>44090.98201388889</v>
      </c>
      <c r="Z2694" t="s">
        <v>29</v>
      </c>
    </row>
    <row r="2695" spans="1:26" x14ac:dyDescent="0.3">
      <c r="A2695" t="str">
        <f>VLOOKUP(G2695,Table2[],3,FALSE)</f>
        <v>Digital</v>
      </c>
      <c r="B2695" t="str">
        <f>IF(AND(OR(G2695="Retail Accounts",G2695="QVC",G2695="Other.com"),F2695&lt;&gt;""),IFERROR(INDEX('Lookup Tables'!$K:$K,MATCH($F2695,'Lookup Tables'!$L:$L,0),1),G2695),G2695)</f>
        <v>PMD.com</v>
      </c>
      <c r="C2695">
        <f t="shared" si="211"/>
        <v>51070001</v>
      </c>
      <c r="D2695">
        <f t="shared" si="212"/>
        <v>1</v>
      </c>
      <c r="E2695" s="8" t="str">
        <f t="shared" ca="1" si="213"/>
        <v>MTD orders processed</v>
      </c>
      <c r="F2695" s="4" t="str">
        <f t="shared" si="214"/>
        <v xml:space="preserve">Rhini Sellman </v>
      </c>
      <c r="G2695" t="str">
        <f>IF(ISNUMBER(FIND("NCO",$V2695)),"NCO",IF(ISNUMBER(FIND("QVC",$V2695)),"QVC",IFERROR(VLOOKUP(LEFT($M2695,3),Table1[#All],2,FALSE),IF(OR(LEN($M2695)=7,LEFT($M2695,3)="SH1",LEFT($M2695,2)="Vp",LEFT($M2695,2)="GP",LEFT($M2695,2)="gm"),"PMD.com",IF(AND(LEN($M2695)=15,ISNUMBER($M2695)=TRUE),"QVC","need manual check")))))</f>
        <v>PMD.com</v>
      </c>
      <c r="H2695" t="str">
        <f>VLOOKUP($C2695,[1]Sheet1!$A:$C,2,FALSE)</f>
        <v>FG_2oz_Vitamin C Ester Brightening Amine Face Lift</v>
      </c>
      <c r="I2695" t="str">
        <f>VLOOKUP($C2695,[1]Sheet1!$A:$C,3,FALSE)</f>
        <v>Vitamin C Ester</v>
      </c>
      <c r="J2695" s="4" t="str">
        <f t="shared" si="215"/>
        <v>8/1-9/17</v>
      </c>
      <c r="K2695" t="s">
        <v>16</v>
      </c>
      <c r="L2695" s="6">
        <v>44091.16915509259</v>
      </c>
      <c r="M2695" s="6" t="s">
        <v>50863</v>
      </c>
      <c r="N2695" t="s">
        <v>50864</v>
      </c>
      <c r="O2695">
        <v>17435049</v>
      </c>
      <c r="P2695">
        <v>291086</v>
      </c>
      <c r="R2695">
        <v>51070001</v>
      </c>
      <c r="S2695" t="s">
        <v>1439</v>
      </c>
      <c r="T2695" t="s">
        <v>40</v>
      </c>
      <c r="U2695">
        <v>1</v>
      </c>
      <c r="V2695" t="s">
        <v>50865</v>
      </c>
      <c r="W2695" t="s">
        <v>39822</v>
      </c>
      <c r="X2695">
        <v>1</v>
      </c>
      <c r="Y2695" s="6">
        <v>44090.98201388889</v>
      </c>
      <c r="Z2695" t="s">
        <v>29</v>
      </c>
    </row>
    <row r="2696" spans="1:26" x14ac:dyDescent="0.3">
      <c r="A2696" t="str">
        <f>VLOOKUP(G2696,Table2[],3,FALSE)</f>
        <v>Digital</v>
      </c>
      <c r="B2696" t="str">
        <f>IF(AND(OR(G2696="Retail Accounts",G2696="QVC",G2696="Other.com"),F2696&lt;&gt;""),IFERROR(INDEX('Lookup Tables'!$K:$K,MATCH($F2696,'Lookup Tables'!$L:$L,0),1),G2696),G2696)</f>
        <v>PMD.com</v>
      </c>
      <c r="C2696">
        <f t="shared" si="211"/>
        <v>57140001</v>
      </c>
      <c r="D2696">
        <f t="shared" si="212"/>
        <v>1</v>
      </c>
      <c r="E2696" s="8" t="str">
        <f t="shared" ca="1" si="213"/>
        <v>MTD orders processed</v>
      </c>
      <c r="F2696" s="4" t="str">
        <f t="shared" si="214"/>
        <v xml:space="preserve">Rhini Sellman </v>
      </c>
      <c r="G2696" t="str">
        <f>IF(ISNUMBER(FIND("NCO",$V2696)),"NCO",IF(ISNUMBER(FIND("QVC",$V2696)),"QVC",IFERROR(VLOOKUP(LEFT($M2696,3),Table1[#All],2,FALSE),IF(OR(LEN($M2696)=7,LEFT($M2696,3)="SH1",LEFT($M2696,2)="Vp",LEFT($M2696,2)="GP",LEFT($M2696,2)="gm"),"PMD.com",IF(AND(LEN($M2696)=15,ISNUMBER($M2696)=TRUE),"QVC","need manual check")))))</f>
        <v>PMD.com</v>
      </c>
      <c r="H2696" t="str">
        <f>VLOOKUP($C2696,[1]Sheet1!$A:$C,2,FALSE)</f>
        <v>FG_Chlorophyll Detox Mask 2oz</v>
      </c>
      <c r="I2696" t="str">
        <f>VLOOKUP($C2696,[1]Sheet1!$A:$C,3,FALSE)</f>
        <v>Masks</v>
      </c>
      <c r="J2696" s="4" t="str">
        <f t="shared" si="215"/>
        <v>8/1-9/17</v>
      </c>
      <c r="K2696" t="s">
        <v>16</v>
      </c>
      <c r="L2696" s="6">
        <v>44091.16915509259</v>
      </c>
      <c r="M2696" s="6" t="s">
        <v>50863</v>
      </c>
      <c r="N2696" t="s">
        <v>50864</v>
      </c>
      <c r="O2696">
        <v>17435049</v>
      </c>
      <c r="P2696">
        <v>291086</v>
      </c>
      <c r="R2696">
        <v>57140001</v>
      </c>
      <c r="S2696" t="s">
        <v>769</v>
      </c>
      <c r="T2696" t="s">
        <v>663</v>
      </c>
      <c r="U2696">
        <v>1</v>
      </c>
      <c r="V2696" t="s">
        <v>50865</v>
      </c>
      <c r="W2696" t="s">
        <v>39822</v>
      </c>
      <c r="X2696">
        <v>1</v>
      </c>
      <c r="Y2696" s="6">
        <v>44090.98201388889</v>
      </c>
      <c r="Z2696" t="s">
        <v>29</v>
      </c>
    </row>
    <row r="2697" spans="1:26" x14ac:dyDescent="0.3">
      <c r="A2697" t="str">
        <f>VLOOKUP(G2697,Table2[],3,FALSE)</f>
        <v>Digital</v>
      </c>
      <c r="B2697" t="str">
        <f>IF(AND(OR(G2697="Retail Accounts",G2697="QVC",G2697="Other.com"),F2697&lt;&gt;""),IFERROR(INDEX('Lookup Tables'!$K:$K,MATCH($F2697,'Lookup Tables'!$L:$L,0),1),G2697),G2697)</f>
        <v>PMD.com</v>
      </c>
      <c r="C2697">
        <f t="shared" si="211"/>
        <v>7905</v>
      </c>
      <c r="D2697">
        <f t="shared" si="212"/>
        <v>1</v>
      </c>
      <c r="E2697" s="8" t="str">
        <f t="shared" ca="1" si="213"/>
        <v>MTD orders processed</v>
      </c>
      <c r="F2697" s="4" t="str">
        <f t="shared" si="214"/>
        <v xml:space="preserve">Rhini Sellman </v>
      </c>
      <c r="G2697" t="str">
        <f>IF(ISNUMBER(FIND("NCO",$V2697)),"NCO",IF(ISNUMBER(FIND("QVC",$V2697)),"QVC",IFERROR(VLOOKUP(LEFT($M2697,3),Table1[#All],2,FALSE),IF(OR(LEN($M2697)=7,LEFT($M2697,3)="SH1",LEFT($M2697,2)="Vp",LEFT($M2697,2)="GP",LEFT($M2697,2)="gm"),"PMD.com",IF(AND(LEN($M2697)=15,ISNUMBER($M2697)=TRUE),"QVC","need manual check")))))</f>
        <v>PMD.com</v>
      </c>
      <c r="H2697" t="str">
        <f>VLOOKUP($C2697,[1]Sheet1!$A:$C,2,FALSE)</f>
        <v>PMD Gift 6 Digital GWP</v>
      </c>
      <c r="I2697" t="str">
        <f>VLOOKUP($C2697,[1]Sheet1!$A:$C,3,FALSE)</f>
        <v>Marketing Collateral</v>
      </c>
      <c r="J2697" s="4" t="str">
        <f t="shared" si="215"/>
        <v>8/1-9/17</v>
      </c>
      <c r="K2697" t="s">
        <v>16</v>
      </c>
      <c r="L2697" s="6">
        <v>44091.16915509259</v>
      </c>
      <c r="M2697" s="6" t="s">
        <v>50863</v>
      </c>
      <c r="N2697" t="s">
        <v>50864</v>
      </c>
      <c r="O2697">
        <v>17435049</v>
      </c>
      <c r="P2697">
        <v>291086</v>
      </c>
      <c r="R2697">
        <v>7905</v>
      </c>
      <c r="S2697" t="s">
        <v>16132</v>
      </c>
      <c r="T2697" t="s">
        <v>16133</v>
      </c>
      <c r="U2697">
        <v>1</v>
      </c>
      <c r="V2697" t="s">
        <v>50865</v>
      </c>
      <c r="W2697" t="s">
        <v>39822</v>
      </c>
      <c r="X2697">
        <v>1</v>
      </c>
      <c r="Y2697" s="6">
        <v>44090.98201388889</v>
      </c>
      <c r="Z2697" t="s">
        <v>29</v>
      </c>
    </row>
    <row r="2698" spans="1:26" x14ac:dyDescent="0.3">
      <c r="A2698" t="str">
        <f>VLOOKUP(G2698,Table2[],3,FALSE)</f>
        <v>Digital</v>
      </c>
      <c r="B2698" t="str">
        <f>IF(AND(OR(G2698="Retail Accounts",G2698="QVC",G2698="Other.com"),F2698&lt;&gt;""),IFERROR(INDEX('Lookup Tables'!$K:$K,MATCH($F2698,'Lookup Tables'!$L:$L,0),1),G2698),G2698)</f>
        <v>PMD.com</v>
      </c>
      <c r="C2698">
        <f t="shared" si="211"/>
        <v>7905</v>
      </c>
      <c r="D2698">
        <f t="shared" si="212"/>
        <v>1</v>
      </c>
      <c r="E2698" s="8" t="str">
        <f t="shared" ca="1" si="213"/>
        <v>MTD orders processed</v>
      </c>
      <c r="F2698" s="4" t="str">
        <f t="shared" si="214"/>
        <v xml:space="preserve">Ellen Darrow </v>
      </c>
      <c r="G2698" t="str">
        <f>IF(ISNUMBER(FIND("NCO",$V2698)),"NCO",IF(ISNUMBER(FIND("QVC",$V2698)),"QVC",IFERROR(VLOOKUP(LEFT($M2698,3),Table1[#All],2,FALSE),IF(OR(LEN($M2698)=7,LEFT($M2698,3)="SH1",LEFT($M2698,2)="Vp",LEFT($M2698,2)="GP",LEFT($M2698,2)="gm"),"PMD.com",IF(AND(LEN($M2698)=15,ISNUMBER($M2698)=TRUE),"QVC","need manual check")))))</f>
        <v>PMD.com</v>
      </c>
      <c r="H2698" t="str">
        <f>VLOOKUP($C2698,[1]Sheet1!$A:$C,2,FALSE)</f>
        <v>PMD Gift 6 Digital GWP</v>
      </c>
      <c r="I2698" t="str">
        <f>VLOOKUP($C2698,[1]Sheet1!$A:$C,3,FALSE)</f>
        <v>Marketing Collateral</v>
      </c>
      <c r="J2698" s="4" t="str">
        <f t="shared" si="215"/>
        <v>8/1-9/17</v>
      </c>
      <c r="K2698" t="s">
        <v>16</v>
      </c>
      <c r="L2698" s="6">
        <v>44091.169166666667</v>
      </c>
      <c r="M2698" s="6" t="s">
        <v>50866</v>
      </c>
      <c r="N2698" t="s">
        <v>50867</v>
      </c>
      <c r="O2698">
        <v>17435050</v>
      </c>
      <c r="P2698">
        <v>291087</v>
      </c>
      <c r="R2698">
        <v>7905</v>
      </c>
      <c r="S2698" t="s">
        <v>16132</v>
      </c>
      <c r="T2698" t="s">
        <v>16133</v>
      </c>
      <c r="U2698">
        <v>1</v>
      </c>
      <c r="V2698" t="s">
        <v>50868</v>
      </c>
      <c r="W2698" t="s">
        <v>39822</v>
      </c>
      <c r="X2698">
        <v>1</v>
      </c>
      <c r="Y2698" s="6">
        <v>44091.006307870368</v>
      </c>
      <c r="Z2698" t="s">
        <v>29</v>
      </c>
    </row>
    <row r="2699" spans="1:26" x14ac:dyDescent="0.3">
      <c r="A2699" t="str">
        <f>VLOOKUP(G2699,Table2[],3,FALSE)</f>
        <v>Digital</v>
      </c>
      <c r="B2699" t="str">
        <f>IF(AND(OR(G2699="Retail Accounts",G2699="QVC",G2699="Other.com"),F2699&lt;&gt;""),IFERROR(INDEX('Lookup Tables'!$K:$K,MATCH($F2699,'Lookup Tables'!$L:$L,0),1),G2699),G2699)</f>
        <v>PMD.com</v>
      </c>
      <c r="C2699">
        <f t="shared" si="211"/>
        <v>5358</v>
      </c>
      <c r="D2699">
        <f t="shared" si="212"/>
        <v>2</v>
      </c>
      <c r="E2699" s="8" t="str">
        <f t="shared" ca="1" si="213"/>
        <v>MTD orders processed</v>
      </c>
      <c r="F2699" s="4" t="str">
        <f t="shared" si="214"/>
        <v xml:space="preserve">Ellen Darrow </v>
      </c>
      <c r="G2699" t="str">
        <f>IF(ISNUMBER(FIND("NCO",$V2699)),"NCO",IF(ISNUMBER(FIND("QVC",$V2699)),"QVC",IFERROR(VLOOKUP(LEFT($M2699,3),Table1[#All],2,FALSE),IF(OR(LEN($M2699)=7,LEFT($M2699,3)="SH1",LEFT($M2699,2)="Vp",LEFT($M2699,2)="GP",LEFT($M2699,2)="gm"),"PMD.com",IF(AND(LEN($M2699)=15,ISNUMBER($M2699)=TRUE),"QVC","need manual check")))))</f>
        <v>PMD.com</v>
      </c>
      <c r="H2699" t="str">
        <f>VLOOKUP($C2699,[1]Sheet1!$A:$C,2,FALSE)</f>
        <v>Essential Fx Acyl Glutathione : Overnight Mask / Night Cream 2oz</v>
      </c>
      <c r="I2699" t="str">
        <f>VLOOKUP($C2699,[1]Sheet1!$A:$C,3,FALSE)</f>
        <v>Essential Fx Acyl Glutathione</v>
      </c>
      <c r="J2699" s="4" t="str">
        <f t="shared" si="215"/>
        <v>8/1-9/17</v>
      </c>
      <c r="K2699" t="s">
        <v>16</v>
      </c>
      <c r="L2699" s="6">
        <v>44091.169166666667</v>
      </c>
      <c r="M2699" s="6" t="s">
        <v>50866</v>
      </c>
      <c r="N2699" t="s">
        <v>50867</v>
      </c>
      <c r="O2699">
        <v>17435050</v>
      </c>
      <c r="P2699">
        <v>291087</v>
      </c>
      <c r="R2699">
        <v>5358</v>
      </c>
      <c r="S2699" t="s">
        <v>691</v>
      </c>
      <c r="T2699" t="s">
        <v>67</v>
      </c>
      <c r="U2699">
        <v>2</v>
      </c>
      <c r="V2699" t="s">
        <v>50868</v>
      </c>
      <c r="W2699" t="s">
        <v>39822</v>
      </c>
      <c r="X2699">
        <v>2</v>
      </c>
      <c r="Y2699" s="6">
        <v>44091.006307870368</v>
      </c>
      <c r="Z2699" t="s">
        <v>29</v>
      </c>
    </row>
    <row r="2700" spans="1:26" x14ac:dyDescent="0.3">
      <c r="A2700" t="str">
        <f>VLOOKUP(G2700,Table2[],3,FALSE)</f>
        <v>Digital</v>
      </c>
      <c r="B2700" t="str">
        <f>IF(AND(OR(G2700="Retail Accounts",G2700="QVC",G2700="Other.com"),F2700&lt;&gt;""),IFERROR(INDEX('Lookup Tables'!$K:$K,MATCH($F2700,'Lookup Tables'!$L:$L,0),1),G2700),G2700)</f>
        <v>PMD.com</v>
      </c>
      <c r="C2700">
        <f t="shared" si="211"/>
        <v>55340001</v>
      </c>
      <c r="D2700">
        <f t="shared" si="212"/>
        <v>1</v>
      </c>
      <c r="E2700" s="8" t="str">
        <f t="shared" ca="1" si="213"/>
        <v>MTD orders processed</v>
      </c>
      <c r="F2700" s="4" t="str">
        <f t="shared" si="214"/>
        <v xml:space="preserve">Ellen Darrow </v>
      </c>
      <c r="G2700" t="str">
        <f>IF(ISNUMBER(FIND("NCO",$V2700)),"NCO",IF(ISNUMBER(FIND("QVC",$V2700)),"QVC",IFERROR(VLOOKUP(LEFT($M2700,3),Table1[#All],2,FALSE),IF(OR(LEN($M2700)=7,LEFT($M2700,3)="SH1",LEFT($M2700,2)="Vp",LEFT($M2700,2)="GP",LEFT($M2700,2)="gm"),"PMD.com",IF(AND(LEN($M2700)=15,ISNUMBER($M2700)=TRUE),"QVC","need manual check")))))</f>
        <v>PMD.com</v>
      </c>
      <c r="H2700" t="str">
        <f>VLOOKUP($C2700,[1]Sheet1!$A:$C,2,FALSE)</f>
        <v>FG_2oz_High Potency Classics: Face Firming Serum</v>
      </c>
      <c r="I2700" t="str">
        <f>VLOOKUP($C2700,[1]Sheet1!$A:$C,3,FALSE)</f>
        <v>High Potency Classics</v>
      </c>
      <c r="J2700" s="4" t="str">
        <f t="shared" si="215"/>
        <v>8/1-9/17</v>
      </c>
      <c r="K2700" t="s">
        <v>16</v>
      </c>
      <c r="L2700" s="6">
        <v>44091.169166666667</v>
      </c>
      <c r="M2700" s="6" t="s">
        <v>50866</v>
      </c>
      <c r="N2700" t="s">
        <v>50867</v>
      </c>
      <c r="O2700">
        <v>17435050</v>
      </c>
      <c r="P2700">
        <v>291087</v>
      </c>
      <c r="R2700">
        <v>55340001</v>
      </c>
      <c r="S2700" t="s">
        <v>7749</v>
      </c>
      <c r="T2700" t="s">
        <v>65</v>
      </c>
      <c r="U2700">
        <v>1</v>
      </c>
      <c r="V2700" t="s">
        <v>50868</v>
      </c>
      <c r="W2700" t="s">
        <v>39822</v>
      </c>
      <c r="X2700">
        <v>1</v>
      </c>
      <c r="Y2700" s="6">
        <v>44091.006307870368</v>
      </c>
      <c r="Z2700" t="s">
        <v>29</v>
      </c>
    </row>
    <row r="2701" spans="1:26" x14ac:dyDescent="0.3">
      <c r="A2701" t="str">
        <f>VLOOKUP(G2701,Table2[],3,FALSE)</f>
        <v>Digital</v>
      </c>
      <c r="B2701" t="str">
        <f>IF(AND(OR(G2701="Retail Accounts",G2701="QVC",G2701="Other.com"),F2701&lt;&gt;""),IFERROR(INDEX('Lookup Tables'!$K:$K,MATCH($F2701,'Lookup Tables'!$L:$L,0),1),G2701),G2701)</f>
        <v>PMD.com</v>
      </c>
      <c r="C2701">
        <f t="shared" si="211"/>
        <v>53780001</v>
      </c>
      <c r="D2701">
        <f t="shared" si="212"/>
        <v>1</v>
      </c>
      <c r="E2701" s="8" t="str">
        <f t="shared" ca="1" si="213"/>
        <v>MTD orders processed</v>
      </c>
      <c r="F2701" s="4" t="str">
        <f t="shared" si="214"/>
        <v xml:space="preserve">Ellen Darrow </v>
      </c>
      <c r="G2701" t="str">
        <f>IF(ISNUMBER(FIND("NCO",$V2701)),"NCO",IF(ISNUMBER(FIND("QVC",$V2701)),"QVC",IFERROR(VLOOKUP(LEFT($M2701,3),Table1[#All],2,FALSE),IF(OR(LEN($M2701)=7,LEFT($M2701,3)="SH1",LEFT($M2701,2)="Vp",LEFT($M2701,2)="GP",LEFT($M2701,2)="gm"),"PMD.com",IF(AND(LEN($M2701)=15,ISNUMBER($M2701)=TRUE),"QVC","need manual check")))))</f>
        <v>PMD.com</v>
      </c>
      <c r="H2701" t="str">
        <f>VLOOKUP($C2701,[1]Sheet1!$A:$C,2,FALSE)</f>
        <v>NM Foundation Serum Beautiseal Sampler (8 shades)</v>
      </c>
      <c r="I2701" t="str">
        <f>VLOOKUP($C2701,[1]Sheet1!$A:$C,3,FALSE)</f>
        <v>Sample</v>
      </c>
      <c r="J2701" s="4" t="str">
        <f t="shared" si="215"/>
        <v>8/1-9/17</v>
      </c>
      <c r="K2701" t="s">
        <v>16</v>
      </c>
      <c r="L2701" s="6">
        <v>44091.169166666667</v>
      </c>
      <c r="M2701" s="6" t="s">
        <v>50866</v>
      </c>
      <c r="N2701" t="s">
        <v>50867</v>
      </c>
      <c r="O2701">
        <v>17435050</v>
      </c>
      <c r="P2701">
        <v>291087</v>
      </c>
      <c r="R2701">
        <v>53780001</v>
      </c>
      <c r="S2701" t="s">
        <v>9141</v>
      </c>
      <c r="T2701" t="s">
        <v>9142</v>
      </c>
      <c r="U2701">
        <v>1</v>
      </c>
      <c r="V2701" t="s">
        <v>50868</v>
      </c>
      <c r="W2701" t="s">
        <v>39822</v>
      </c>
      <c r="X2701">
        <v>1</v>
      </c>
      <c r="Y2701" s="6">
        <v>44091.006307870368</v>
      </c>
      <c r="Z2701" t="s">
        <v>29</v>
      </c>
    </row>
    <row r="2702" spans="1:26" x14ac:dyDescent="0.3">
      <c r="A2702" t="str">
        <f>VLOOKUP(G2702,Table2[],3,FALSE)</f>
        <v>Digital</v>
      </c>
      <c r="B2702" t="str">
        <f>IF(AND(OR(G2702="Retail Accounts",G2702="QVC",G2702="Other.com"),F2702&lt;&gt;""),IFERROR(INDEX('Lookup Tables'!$K:$K,MATCH($F2702,'Lookup Tables'!$L:$L,0),1),G2702),G2702)</f>
        <v>PMD.com</v>
      </c>
      <c r="C2702">
        <f t="shared" si="211"/>
        <v>53450001</v>
      </c>
      <c r="D2702">
        <f t="shared" si="212"/>
        <v>1</v>
      </c>
      <c r="E2702" s="8" t="str">
        <f t="shared" ca="1" si="213"/>
        <v>MTD orders processed</v>
      </c>
      <c r="F2702" s="4" t="str">
        <f t="shared" si="214"/>
        <v xml:space="preserve">Ellen Darrow </v>
      </c>
      <c r="G2702" t="str">
        <f>IF(ISNUMBER(FIND("NCO",$V2702)),"NCO",IF(ISNUMBER(FIND("QVC",$V2702)),"QVC",IFERROR(VLOOKUP(LEFT($M2702,3),Table1[#All],2,FALSE),IF(OR(LEN($M2702)=7,LEFT($M2702,3)="SH1",LEFT($M2702,2)="Vp",LEFT($M2702,2)="GP",LEFT($M2702,2)="gm"),"PMD.com",IF(AND(LEN($M2702)=15,ISNUMBER($M2702)=TRUE),"QVC","need manual check")))))</f>
        <v>PMD.com</v>
      </c>
      <c r="H2702" t="str">
        <f>VLOOKUP($C2702,[1]Sheet1!$A:$C,2,FALSE)</f>
        <v>Cold Plasma Plus Sub D 4oz Reformulation FG</v>
      </c>
      <c r="I2702" t="str">
        <f>VLOOKUP($C2702,[1]Sheet1!$A:$C,3,FALSE)</f>
        <v>Cold Plasma</v>
      </c>
      <c r="J2702" s="4" t="str">
        <f t="shared" si="215"/>
        <v>8/1-9/17</v>
      </c>
      <c r="K2702" t="s">
        <v>16</v>
      </c>
      <c r="L2702" s="6">
        <v>44091.169166666667</v>
      </c>
      <c r="M2702" s="6" t="s">
        <v>50866</v>
      </c>
      <c r="N2702" t="s">
        <v>50867</v>
      </c>
      <c r="O2702">
        <v>17435050</v>
      </c>
      <c r="P2702">
        <v>291087</v>
      </c>
      <c r="R2702">
        <v>53450001</v>
      </c>
      <c r="S2702" t="s">
        <v>116</v>
      </c>
      <c r="T2702" t="s">
        <v>117</v>
      </c>
      <c r="U2702">
        <v>1</v>
      </c>
      <c r="V2702" t="s">
        <v>50868</v>
      </c>
      <c r="W2702" t="s">
        <v>39822</v>
      </c>
      <c r="X2702">
        <v>1</v>
      </c>
      <c r="Y2702" s="6">
        <v>44091.006307870368</v>
      </c>
      <c r="Z2702" t="s">
        <v>29</v>
      </c>
    </row>
    <row r="2703" spans="1:26" x14ac:dyDescent="0.3">
      <c r="A2703" t="str">
        <f>VLOOKUP(G2703,Table2[],3,FALSE)</f>
        <v>Digital</v>
      </c>
      <c r="B2703" t="str">
        <f>IF(AND(OR(G2703="Retail Accounts",G2703="QVC",G2703="Other.com"),F2703&lt;&gt;""),IFERROR(INDEX('Lookup Tables'!$K:$K,MATCH($F2703,'Lookup Tables'!$L:$L,0),1),G2703),G2703)</f>
        <v>PMD.com</v>
      </c>
      <c r="C2703">
        <f t="shared" si="211"/>
        <v>52460001</v>
      </c>
      <c r="D2703">
        <f t="shared" si="212"/>
        <v>1</v>
      </c>
      <c r="E2703" s="8" t="str">
        <f t="shared" ca="1" si="213"/>
        <v>MTD orders processed</v>
      </c>
      <c r="F2703" s="4" t="str">
        <f t="shared" si="214"/>
        <v xml:space="preserve">Crystal Elliott </v>
      </c>
      <c r="G2703" t="str">
        <f>IF(ISNUMBER(FIND("NCO",$V2703)),"NCO",IF(ISNUMBER(FIND("QVC",$V2703)),"QVC",IFERROR(VLOOKUP(LEFT($M2703,3),Table1[#All],2,FALSE),IF(OR(LEN($M2703)=7,LEFT($M2703,3)="SH1",LEFT($M2703,2)="Vp",LEFT($M2703,2)="GP",LEFT($M2703,2)="gm"),"PMD.com",IF(AND(LEN($M2703)=15,ISNUMBER($M2703)=TRUE),"QVC","need manual check")))))</f>
        <v>PMD.com</v>
      </c>
      <c r="H2703" t="str">
        <f>VLOOKUP($C2703,[1]Sheet1!$A:$C,2,FALSE)</f>
        <v>FG_6oz_VCE Brightening Cleanser in Tube</v>
      </c>
      <c r="I2703" t="str">
        <f>VLOOKUP($C2703,[1]Sheet1!$A:$C,3,FALSE)</f>
        <v>Vitamin C Ester</v>
      </c>
      <c r="J2703" s="4" t="str">
        <f t="shared" si="215"/>
        <v>8/1-9/17</v>
      </c>
      <c r="K2703" t="s">
        <v>16</v>
      </c>
      <c r="L2703" s="6">
        <v>44091.169166666667</v>
      </c>
      <c r="M2703" s="6" t="s">
        <v>50869</v>
      </c>
      <c r="N2703" t="s">
        <v>50870</v>
      </c>
      <c r="O2703">
        <v>17435054</v>
      </c>
      <c r="P2703">
        <v>291088</v>
      </c>
      <c r="R2703">
        <v>52460001</v>
      </c>
      <c r="S2703" t="s">
        <v>36450</v>
      </c>
      <c r="T2703" t="s">
        <v>70</v>
      </c>
      <c r="U2703">
        <v>1</v>
      </c>
      <c r="V2703" t="s">
        <v>50871</v>
      </c>
      <c r="W2703" t="s">
        <v>39822</v>
      </c>
      <c r="X2703">
        <v>1</v>
      </c>
      <c r="Y2703" s="6">
        <v>44091.010729166665</v>
      </c>
      <c r="Z2703" t="s">
        <v>34</v>
      </c>
    </row>
    <row r="2704" spans="1:26" x14ac:dyDescent="0.3">
      <c r="A2704" t="str">
        <f>VLOOKUP(G2704,Table2[],3,FALSE)</f>
        <v>Digital</v>
      </c>
      <c r="B2704" t="str">
        <f>IF(AND(OR(G2704="Retail Accounts",G2704="QVC",G2704="Other.com"),F2704&lt;&gt;""),IFERROR(INDEX('Lookup Tables'!$K:$K,MATCH($F2704,'Lookup Tables'!$L:$L,0),1),G2704),G2704)</f>
        <v>PMD.com</v>
      </c>
      <c r="C2704">
        <f t="shared" si="211"/>
        <v>51070001</v>
      </c>
      <c r="D2704">
        <f t="shared" si="212"/>
        <v>1</v>
      </c>
      <c r="E2704" s="8" t="str">
        <f t="shared" ca="1" si="213"/>
        <v>MTD orders processed</v>
      </c>
      <c r="F2704" s="4" t="str">
        <f t="shared" si="214"/>
        <v xml:space="preserve">Crystal Elliott </v>
      </c>
      <c r="G2704" t="str">
        <f>IF(ISNUMBER(FIND("NCO",$V2704)),"NCO",IF(ISNUMBER(FIND("QVC",$V2704)),"QVC",IFERROR(VLOOKUP(LEFT($M2704,3),Table1[#All],2,FALSE),IF(OR(LEN($M2704)=7,LEFT($M2704,3)="SH1",LEFT($M2704,2)="Vp",LEFT($M2704,2)="GP",LEFT($M2704,2)="gm"),"PMD.com",IF(AND(LEN($M2704)=15,ISNUMBER($M2704)=TRUE),"QVC","need manual check")))))</f>
        <v>PMD.com</v>
      </c>
      <c r="H2704" t="str">
        <f>VLOOKUP($C2704,[1]Sheet1!$A:$C,2,FALSE)</f>
        <v>FG_2oz_Vitamin C Ester Brightening Amine Face Lift</v>
      </c>
      <c r="I2704" t="str">
        <f>VLOOKUP($C2704,[1]Sheet1!$A:$C,3,FALSE)</f>
        <v>Vitamin C Ester</v>
      </c>
      <c r="J2704" s="4" t="str">
        <f t="shared" si="215"/>
        <v>8/1-9/17</v>
      </c>
      <c r="K2704" t="s">
        <v>16</v>
      </c>
      <c r="L2704" s="6">
        <v>44091.169166666667</v>
      </c>
      <c r="M2704" s="6" t="s">
        <v>50869</v>
      </c>
      <c r="N2704" t="s">
        <v>50870</v>
      </c>
      <c r="O2704">
        <v>17435054</v>
      </c>
      <c r="P2704">
        <v>291088</v>
      </c>
      <c r="R2704">
        <v>51070001</v>
      </c>
      <c r="S2704" t="s">
        <v>1439</v>
      </c>
      <c r="T2704" t="s">
        <v>40</v>
      </c>
      <c r="U2704">
        <v>1</v>
      </c>
      <c r="V2704" t="s">
        <v>50871</v>
      </c>
      <c r="W2704" t="s">
        <v>39822</v>
      </c>
      <c r="X2704">
        <v>1</v>
      </c>
      <c r="Y2704" s="6">
        <v>44091.010729166665</v>
      </c>
      <c r="Z2704" t="s">
        <v>34</v>
      </c>
    </row>
    <row r="2705" spans="1:26" x14ac:dyDescent="0.3">
      <c r="A2705" t="str">
        <f>VLOOKUP(G2705,Table2[],3,FALSE)</f>
        <v>Digital</v>
      </c>
      <c r="B2705" t="str">
        <f>IF(AND(OR(G2705="Retail Accounts",G2705="QVC",G2705="Other.com"),F2705&lt;&gt;""),IFERROR(INDEX('Lookup Tables'!$K:$K,MATCH($F2705,'Lookup Tables'!$L:$L,0),1),G2705),G2705)</f>
        <v>PMD.com</v>
      </c>
      <c r="C2705">
        <f t="shared" si="211"/>
        <v>52230001</v>
      </c>
      <c r="D2705">
        <f t="shared" si="212"/>
        <v>1</v>
      </c>
      <c r="E2705" s="8" t="str">
        <f t="shared" ca="1" si="213"/>
        <v>MTD orders processed</v>
      </c>
      <c r="F2705" s="4" t="str">
        <f t="shared" si="214"/>
        <v xml:space="preserve">Crystal Elliott </v>
      </c>
      <c r="G2705" t="str">
        <f>IF(ISNUMBER(FIND("NCO",$V2705)),"NCO",IF(ISNUMBER(FIND("QVC",$V2705)),"QVC",IFERROR(VLOOKUP(LEFT($M2705,3),Table1[#All],2,FALSE),IF(OR(LEN($M2705)=7,LEFT($M2705,3)="SH1",LEFT($M2705,2)="Vp",LEFT($M2705,2)="GP",LEFT($M2705,2)="gm"),"PMD.com",IF(AND(LEN($M2705)=15,ISNUMBER($M2705)=TRUE),"QVC","need manual check")))))</f>
        <v>PMD.com</v>
      </c>
      <c r="H2705" t="str">
        <f>VLOOKUP($C2705,[1]Sheet1!$A:$C,2,FALSE)</f>
        <v>FG_2oz_Vitamin C Ester Overnight Treatment</v>
      </c>
      <c r="I2705" t="str">
        <f>VLOOKUP($C2705,[1]Sheet1!$A:$C,3,FALSE)</f>
        <v>Vitamin C Ester</v>
      </c>
      <c r="J2705" s="4" t="str">
        <f t="shared" si="215"/>
        <v>8/1-9/17</v>
      </c>
      <c r="K2705" t="s">
        <v>16</v>
      </c>
      <c r="L2705" s="6">
        <v>44091.169166666667</v>
      </c>
      <c r="M2705" s="6" t="s">
        <v>50869</v>
      </c>
      <c r="N2705" t="s">
        <v>50870</v>
      </c>
      <c r="O2705">
        <v>17435054</v>
      </c>
      <c r="P2705">
        <v>291088</v>
      </c>
      <c r="R2705">
        <v>52230001</v>
      </c>
      <c r="S2705" t="s">
        <v>1018</v>
      </c>
      <c r="T2705" t="s">
        <v>85</v>
      </c>
      <c r="U2705">
        <v>1</v>
      </c>
      <c r="V2705" t="s">
        <v>50871</v>
      </c>
      <c r="W2705" t="s">
        <v>39822</v>
      </c>
      <c r="X2705">
        <v>1</v>
      </c>
      <c r="Y2705" s="6">
        <v>44091.010729166665</v>
      </c>
      <c r="Z2705" t="s">
        <v>34</v>
      </c>
    </row>
    <row r="2706" spans="1:26" x14ac:dyDescent="0.3">
      <c r="A2706" t="str">
        <f>VLOOKUP(G2706,Table2[],3,FALSE)</f>
        <v>Digital</v>
      </c>
      <c r="B2706" t="str">
        <f>IF(AND(OR(G2706="Retail Accounts",G2706="QVC",G2706="Other.com"),F2706&lt;&gt;""),IFERROR(INDEX('Lookup Tables'!$K:$K,MATCH($F2706,'Lookup Tables'!$L:$L,0),1),G2706),G2706)</f>
        <v>PMD.com</v>
      </c>
      <c r="C2706">
        <f t="shared" si="211"/>
        <v>53780001</v>
      </c>
      <c r="D2706">
        <f t="shared" si="212"/>
        <v>1</v>
      </c>
      <c r="E2706" s="8" t="str">
        <f t="shared" ca="1" si="213"/>
        <v>MTD orders processed</v>
      </c>
      <c r="F2706" s="4" t="str">
        <f t="shared" si="214"/>
        <v xml:space="preserve">Caroline Balfour </v>
      </c>
      <c r="G2706" t="str">
        <f>IF(ISNUMBER(FIND("NCO",$V2706)),"NCO",IF(ISNUMBER(FIND("QVC",$V2706)),"QVC",IFERROR(VLOOKUP(LEFT($M2706,3),Table1[#All],2,FALSE),IF(OR(LEN($M2706)=7,LEFT($M2706,3)="SH1",LEFT($M2706,2)="Vp",LEFT($M2706,2)="GP",LEFT($M2706,2)="gm"),"PMD.com",IF(AND(LEN($M2706)=15,ISNUMBER($M2706)=TRUE),"QVC","need manual check")))))</f>
        <v>PMD.com</v>
      </c>
      <c r="H2706" t="str">
        <f>VLOOKUP($C2706,[1]Sheet1!$A:$C,2,FALSE)</f>
        <v>NM Foundation Serum Beautiseal Sampler (8 shades)</v>
      </c>
      <c r="I2706" t="str">
        <f>VLOOKUP($C2706,[1]Sheet1!$A:$C,3,FALSE)</f>
        <v>Sample</v>
      </c>
      <c r="J2706" s="4" t="str">
        <f t="shared" si="215"/>
        <v>8/1-9/17</v>
      </c>
      <c r="K2706" t="s">
        <v>16</v>
      </c>
      <c r="L2706" s="6">
        <v>44091.169166666667</v>
      </c>
      <c r="M2706" s="6" t="s">
        <v>50872</v>
      </c>
      <c r="N2706" t="s">
        <v>50873</v>
      </c>
      <c r="O2706">
        <v>17435051</v>
      </c>
      <c r="P2706">
        <v>291089</v>
      </c>
      <c r="R2706">
        <v>53780001</v>
      </c>
      <c r="S2706" t="s">
        <v>9141</v>
      </c>
      <c r="T2706" t="s">
        <v>9142</v>
      </c>
      <c r="U2706">
        <v>1</v>
      </c>
      <c r="V2706" t="s">
        <v>50874</v>
      </c>
      <c r="W2706" t="s">
        <v>39822</v>
      </c>
      <c r="X2706">
        <v>1</v>
      </c>
      <c r="Y2706" s="6">
        <v>44091.032060185185</v>
      </c>
      <c r="Z2706" t="s">
        <v>29</v>
      </c>
    </row>
    <row r="2707" spans="1:26" x14ac:dyDescent="0.3">
      <c r="A2707" t="str">
        <f>VLOOKUP(G2707,Table2[],3,FALSE)</f>
        <v>Digital</v>
      </c>
      <c r="B2707" t="str">
        <f>IF(AND(OR(G2707="Retail Accounts",G2707="QVC",G2707="Other.com"),F2707&lt;&gt;""),IFERROR(INDEX('Lookup Tables'!$K:$K,MATCH($F2707,'Lookup Tables'!$L:$L,0),1),G2707),G2707)</f>
        <v>PMD.com</v>
      </c>
      <c r="C2707">
        <f t="shared" si="211"/>
        <v>57140001</v>
      </c>
      <c r="D2707">
        <f t="shared" si="212"/>
        <v>1</v>
      </c>
      <c r="E2707" s="8" t="str">
        <f t="shared" ca="1" si="213"/>
        <v>MTD orders processed</v>
      </c>
      <c r="F2707" s="4" t="str">
        <f t="shared" si="214"/>
        <v xml:space="preserve">Caroline Balfour </v>
      </c>
      <c r="G2707" t="str">
        <f>IF(ISNUMBER(FIND("NCO",$V2707)),"NCO",IF(ISNUMBER(FIND("QVC",$V2707)),"QVC",IFERROR(VLOOKUP(LEFT($M2707,3),Table1[#All],2,FALSE),IF(OR(LEN($M2707)=7,LEFT($M2707,3)="SH1",LEFT($M2707,2)="Vp",LEFT($M2707,2)="GP",LEFT($M2707,2)="gm"),"PMD.com",IF(AND(LEN($M2707)=15,ISNUMBER($M2707)=TRUE),"QVC","need manual check")))))</f>
        <v>PMD.com</v>
      </c>
      <c r="H2707" t="str">
        <f>VLOOKUP($C2707,[1]Sheet1!$A:$C,2,FALSE)</f>
        <v>FG_Chlorophyll Detox Mask 2oz</v>
      </c>
      <c r="I2707" t="str">
        <f>VLOOKUP($C2707,[1]Sheet1!$A:$C,3,FALSE)</f>
        <v>Masks</v>
      </c>
      <c r="J2707" s="4" t="str">
        <f t="shared" si="215"/>
        <v>8/1-9/17</v>
      </c>
      <c r="K2707" t="s">
        <v>16</v>
      </c>
      <c r="L2707" s="6">
        <v>44091.169166666667</v>
      </c>
      <c r="M2707" s="6" t="s">
        <v>50872</v>
      </c>
      <c r="N2707" t="s">
        <v>50873</v>
      </c>
      <c r="O2707">
        <v>17435051</v>
      </c>
      <c r="P2707">
        <v>291089</v>
      </c>
      <c r="R2707">
        <v>57140001</v>
      </c>
      <c r="S2707" t="s">
        <v>769</v>
      </c>
      <c r="T2707" t="s">
        <v>663</v>
      </c>
      <c r="U2707">
        <v>1</v>
      </c>
      <c r="V2707" t="s">
        <v>50874</v>
      </c>
      <c r="W2707" t="s">
        <v>39822</v>
      </c>
      <c r="X2707">
        <v>1</v>
      </c>
      <c r="Y2707" s="6">
        <v>44091.032060185185</v>
      </c>
      <c r="Z2707" t="s">
        <v>29</v>
      </c>
    </row>
    <row r="2708" spans="1:26" x14ac:dyDescent="0.3">
      <c r="A2708" t="str">
        <f>VLOOKUP(G2708,Table2[],3,FALSE)</f>
        <v>Digital</v>
      </c>
      <c r="B2708" t="str">
        <f>IF(AND(OR(G2708="Retail Accounts",G2708="QVC",G2708="Other.com"),F2708&lt;&gt;""),IFERROR(INDEX('Lookup Tables'!$K:$K,MATCH($F2708,'Lookup Tables'!$L:$L,0),1),G2708),G2708)</f>
        <v>PMD.com</v>
      </c>
      <c r="C2708">
        <f t="shared" si="211"/>
        <v>7901</v>
      </c>
      <c r="D2708">
        <f t="shared" si="212"/>
        <v>1</v>
      </c>
      <c r="E2708" s="8" t="str">
        <f t="shared" ca="1" si="213"/>
        <v>MTD orders processed</v>
      </c>
      <c r="F2708" s="4" t="str">
        <f t="shared" si="214"/>
        <v xml:space="preserve">Samantha T Travis-Mills  </v>
      </c>
      <c r="G2708" t="str">
        <f>IF(ISNUMBER(FIND("NCO",$V2708)),"NCO",IF(ISNUMBER(FIND("QVC",$V2708)),"QVC",IFERROR(VLOOKUP(LEFT($M2708,3),Table1[#All],2,FALSE),IF(OR(LEN($M2708)=7,LEFT($M2708,3)="SH1",LEFT($M2708,2)="Vp",LEFT($M2708,2)="GP",LEFT($M2708,2)="gm"),"PMD.com",IF(AND(LEN($M2708)=15,ISNUMBER($M2708)=TRUE),"QVC","need manual check")))))</f>
        <v>PMD.com</v>
      </c>
      <c r="H2708" t="str">
        <f>VLOOKUP($C2708,[1]Sheet1!$A:$C,2,FALSE)</f>
        <v>Gift 2 Digital GWP</v>
      </c>
      <c r="I2708" t="str">
        <f>VLOOKUP($C2708,[1]Sheet1!$A:$C,3,FALSE)</f>
        <v>Marketing Collateral</v>
      </c>
      <c r="J2708" s="4" t="str">
        <f t="shared" si="215"/>
        <v>8/1-9/17</v>
      </c>
      <c r="K2708" t="s">
        <v>16</v>
      </c>
      <c r="L2708" s="6">
        <v>44091.169166666667</v>
      </c>
      <c r="M2708" s="6" t="s">
        <v>50875</v>
      </c>
      <c r="N2708" t="s">
        <v>50876</v>
      </c>
      <c r="O2708">
        <v>17435052</v>
      </c>
      <c r="P2708">
        <v>291090</v>
      </c>
      <c r="R2708">
        <v>7901</v>
      </c>
      <c r="S2708" t="s">
        <v>964</v>
      </c>
      <c r="T2708" t="s">
        <v>965</v>
      </c>
      <c r="U2708">
        <v>1</v>
      </c>
      <c r="V2708" t="s">
        <v>50877</v>
      </c>
      <c r="W2708" t="s">
        <v>39822</v>
      </c>
      <c r="X2708">
        <v>1</v>
      </c>
      <c r="Y2708" s="6">
        <v>44091.083078703705</v>
      </c>
      <c r="Z2708" t="s">
        <v>29</v>
      </c>
    </row>
    <row r="2709" spans="1:26" x14ac:dyDescent="0.3">
      <c r="A2709" t="str">
        <f>VLOOKUP(G2709,Table2[],3,FALSE)</f>
        <v>Digital</v>
      </c>
      <c r="B2709" t="str">
        <f>IF(AND(OR(G2709="Retail Accounts",G2709="QVC",G2709="Other.com"),F2709&lt;&gt;""),IFERROR(INDEX('Lookup Tables'!$K:$K,MATCH($F2709,'Lookup Tables'!$L:$L,0),1),G2709),G2709)</f>
        <v>PMD.com</v>
      </c>
      <c r="C2709">
        <f t="shared" si="211"/>
        <v>7811</v>
      </c>
      <c r="D2709">
        <f t="shared" si="212"/>
        <v>1</v>
      </c>
      <c r="E2709" s="8" t="str">
        <f t="shared" ca="1" si="213"/>
        <v>MTD orders processed</v>
      </c>
      <c r="F2709" s="4" t="str">
        <f t="shared" si="214"/>
        <v xml:space="preserve">Samantha T Travis-Mills  </v>
      </c>
      <c r="G2709" t="str">
        <f>IF(ISNUMBER(FIND("NCO",$V2709)),"NCO",IF(ISNUMBER(FIND("QVC",$V2709)),"QVC",IFERROR(VLOOKUP(LEFT($M2709,3),Table1[#All],2,FALSE),IF(OR(LEN($M2709)=7,LEFT($M2709,3)="SH1",LEFT($M2709,2)="Vp",LEFT($M2709,2)="GP",LEFT($M2709,2)="gm"),"PMD.com",IF(AND(LEN($M2709)=15,ISNUMBER($M2709)=TRUE),"QVC","need manual check")))))</f>
        <v>PMD.com</v>
      </c>
      <c r="H2709" t="str">
        <f>VLOOKUP($C2709,[1]Sheet1!$A:$C,2,FALSE)</f>
        <v>Kit_Choose Your Hues (Lipstick) Kit 2020 - International Version</v>
      </c>
      <c r="I2709" t="str">
        <f>VLOOKUP($C2709,[1]Sheet1!$A:$C,3,FALSE)</f>
        <v>Mixed Franchise</v>
      </c>
      <c r="J2709" s="4" t="str">
        <f t="shared" si="215"/>
        <v>8/1-9/17</v>
      </c>
      <c r="K2709" t="s">
        <v>16</v>
      </c>
      <c r="L2709" s="6">
        <v>44091.169166666667</v>
      </c>
      <c r="M2709" s="6" t="s">
        <v>50875</v>
      </c>
      <c r="N2709" t="s">
        <v>50876</v>
      </c>
      <c r="O2709">
        <v>17435052</v>
      </c>
      <c r="P2709">
        <v>291090</v>
      </c>
      <c r="R2709">
        <v>7811</v>
      </c>
      <c r="S2709" t="s">
        <v>725</v>
      </c>
      <c r="T2709" t="s">
        <v>726</v>
      </c>
      <c r="U2709">
        <v>1</v>
      </c>
      <c r="V2709" t="s">
        <v>50877</v>
      </c>
      <c r="W2709" t="s">
        <v>39822</v>
      </c>
      <c r="X2709">
        <v>1</v>
      </c>
      <c r="Y2709" s="6">
        <v>44091.083078703705</v>
      </c>
      <c r="Z2709" t="s">
        <v>29</v>
      </c>
    </row>
    <row r="2710" spans="1:26" x14ac:dyDescent="0.3">
      <c r="A2710" t="str">
        <f>VLOOKUP(G2710,Table2[],3,FALSE)</f>
        <v>Digital</v>
      </c>
      <c r="B2710" t="str">
        <f>IF(AND(OR(G2710="Retail Accounts",G2710="QVC",G2710="Other.com"),F2710&lt;&gt;""),IFERROR(INDEX('Lookup Tables'!$K:$K,MATCH($F2710,'Lookup Tables'!$L:$L,0),1),G2710),G2710)</f>
        <v>PMD.com</v>
      </c>
      <c r="C2710">
        <f t="shared" si="211"/>
        <v>53780001</v>
      </c>
      <c r="D2710">
        <f t="shared" si="212"/>
        <v>1</v>
      </c>
      <c r="E2710" s="8" t="str">
        <f t="shared" ca="1" si="213"/>
        <v>MTD orders processed</v>
      </c>
      <c r="F2710" s="4" t="str">
        <f t="shared" si="214"/>
        <v xml:space="preserve">Samantha T Travis-Mills  </v>
      </c>
      <c r="G2710" t="str">
        <f>IF(ISNUMBER(FIND("NCO",$V2710)),"NCO",IF(ISNUMBER(FIND("QVC",$V2710)),"QVC",IFERROR(VLOOKUP(LEFT($M2710,3),Table1[#All],2,FALSE),IF(OR(LEN($M2710)=7,LEFT($M2710,3)="SH1",LEFT($M2710,2)="Vp",LEFT($M2710,2)="GP",LEFT($M2710,2)="gm"),"PMD.com",IF(AND(LEN($M2710)=15,ISNUMBER($M2710)=TRUE),"QVC","need manual check")))))</f>
        <v>PMD.com</v>
      </c>
      <c r="H2710" t="str">
        <f>VLOOKUP($C2710,[1]Sheet1!$A:$C,2,FALSE)</f>
        <v>NM Foundation Serum Beautiseal Sampler (8 shades)</v>
      </c>
      <c r="I2710" t="str">
        <f>VLOOKUP($C2710,[1]Sheet1!$A:$C,3,FALSE)</f>
        <v>Sample</v>
      </c>
      <c r="J2710" s="4" t="str">
        <f t="shared" si="215"/>
        <v>8/1-9/17</v>
      </c>
      <c r="K2710" t="s">
        <v>16</v>
      </c>
      <c r="L2710" s="6">
        <v>44091.169166666667</v>
      </c>
      <c r="M2710" s="6" t="s">
        <v>50875</v>
      </c>
      <c r="N2710" t="s">
        <v>50876</v>
      </c>
      <c r="O2710">
        <v>17435052</v>
      </c>
      <c r="P2710">
        <v>291090</v>
      </c>
      <c r="R2710">
        <v>53780001</v>
      </c>
      <c r="S2710" t="s">
        <v>9141</v>
      </c>
      <c r="T2710" t="s">
        <v>9142</v>
      </c>
      <c r="U2710">
        <v>1</v>
      </c>
      <c r="V2710" t="s">
        <v>50877</v>
      </c>
      <c r="W2710" t="s">
        <v>39822</v>
      </c>
      <c r="X2710">
        <v>1</v>
      </c>
      <c r="Y2710" s="6">
        <v>44091.083078703705</v>
      </c>
      <c r="Z2710" t="s">
        <v>29</v>
      </c>
    </row>
    <row r="2711" spans="1:26" x14ac:dyDescent="0.3">
      <c r="A2711" t="str">
        <f>VLOOKUP(G2711,Table2[],3,FALSE)</f>
        <v>Digital</v>
      </c>
      <c r="B2711" t="str">
        <f>IF(AND(OR(G2711="Retail Accounts",G2711="QVC",G2711="Other.com"),F2711&lt;&gt;""),IFERROR(INDEX('Lookup Tables'!$K:$K,MATCH($F2711,'Lookup Tables'!$L:$L,0),1),G2711),G2711)</f>
        <v>PMD.com</v>
      </c>
      <c r="C2711">
        <f t="shared" si="211"/>
        <v>52230001</v>
      </c>
      <c r="D2711">
        <f t="shared" si="212"/>
        <v>1</v>
      </c>
      <c r="E2711" s="8" t="str">
        <f t="shared" ca="1" si="213"/>
        <v>MTD orders processed</v>
      </c>
      <c r="F2711" s="4" t="str">
        <f t="shared" si="214"/>
        <v xml:space="preserve">Samantha T Travis-Mills  </v>
      </c>
      <c r="G2711" t="str">
        <f>IF(ISNUMBER(FIND("NCO",$V2711)),"NCO",IF(ISNUMBER(FIND("QVC",$V2711)),"QVC",IFERROR(VLOOKUP(LEFT($M2711,3),Table1[#All],2,FALSE),IF(OR(LEN($M2711)=7,LEFT($M2711,3)="SH1",LEFT($M2711,2)="Vp",LEFT($M2711,2)="GP",LEFT($M2711,2)="gm"),"PMD.com",IF(AND(LEN($M2711)=15,ISNUMBER($M2711)=TRUE),"QVC","need manual check")))))</f>
        <v>PMD.com</v>
      </c>
      <c r="H2711" t="str">
        <f>VLOOKUP($C2711,[1]Sheet1!$A:$C,2,FALSE)</f>
        <v>FG_2oz_Vitamin C Ester Overnight Treatment</v>
      </c>
      <c r="I2711" t="str">
        <f>VLOOKUP($C2711,[1]Sheet1!$A:$C,3,FALSE)</f>
        <v>Vitamin C Ester</v>
      </c>
      <c r="J2711" s="4" t="str">
        <f t="shared" si="215"/>
        <v>8/1-9/17</v>
      </c>
      <c r="K2711" t="s">
        <v>16</v>
      </c>
      <c r="L2711" s="6">
        <v>44091.169166666667</v>
      </c>
      <c r="M2711" s="6" t="s">
        <v>50875</v>
      </c>
      <c r="N2711" t="s">
        <v>50876</v>
      </c>
      <c r="O2711">
        <v>17435052</v>
      </c>
      <c r="P2711">
        <v>291090</v>
      </c>
      <c r="R2711">
        <v>52230001</v>
      </c>
      <c r="S2711" t="s">
        <v>1018</v>
      </c>
      <c r="T2711" t="s">
        <v>85</v>
      </c>
      <c r="U2711">
        <v>1</v>
      </c>
      <c r="V2711" t="s">
        <v>50877</v>
      </c>
      <c r="W2711" t="s">
        <v>39822</v>
      </c>
      <c r="X2711">
        <v>1</v>
      </c>
      <c r="Y2711" s="6">
        <v>44091.083078703705</v>
      </c>
      <c r="Z2711" t="s">
        <v>29</v>
      </c>
    </row>
    <row r="2712" spans="1:26" x14ac:dyDescent="0.3">
      <c r="A2712" t="str">
        <f>VLOOKUP(G2712,Table2[],3,FALSE)</f>
        <v>Digital</v>
      </c>
      <c r="B2712" t="str">
        <f>IF(AND(OR(G2712="Retail Accounts",G2712="QVC",G2712="Other.com"),F2712&lt;&gt;""),IFERROR(INDEX('Lookup Tables'!$K:$K,MATCH($F2712,'Lookup Tables'!$L:$L,0),1),G2712),G2712)</f>
        <v>PMD.com</v>
      </c>
      <c r="C2712">
        <f t="shared" si="211"/>
        <v>53780001</v>
      </c>
      <c r="D2712">
        <f t="shared" si="212"/>
        <v>1</v>
      </c>
      <c r="E2712" s="8" t="str">
        <f t="shared" ca="1" si="213"/>
        <v>MTD orders processed</v>
      </c>
      <c r="F2712" s="4" t="str">
        <f t="shared" si="214"/>
        <v xml:space="preserve">rebecca curvey </v>
      </c>
      <c r="G2712" t="str">
        <f>IF(ISNUMBER(FIND("NCO",$V2712)),"NCO",IF(ISNUMBER(FIND("QVC",$V2712)),"QVC",IFERROR(VLOOKUP(LEFT($M2712,3),Table1[#All],2,FALSE),IF(OR(LEN($M2712)=7,LEFT($M2712,3)="SH1",LEFT($M2712,2)="Vp",LEFT($M2712,2)="GP",LEFT($M2712,2)="gm"),"PMD.com",IF(AND(LEN($M2712)=15,ISNUMBER($M2712)=TRUE),"QVC","need manual check")))))</f>
        <v>PMD.com</v>
      </c>
      <c r="H2712" t="str">
        <f>VLOOKUP($C2712,[1]Sheet1!$A:$C,2,FALSE)</f>
        <v>NM Foundation Serum Beautiseal Sampler (8 shades)</v>
      </c>
      <c r="I2712" t="str">
        <f>VLOOKUP($C2712,[1]Sheet1!$A:$C,3,FALSE)</f>
        <v>Sample</v>
      </c>
      <c r="J2712" s="4" t="str">
        <f t="shared" si="215"/>
        <v>8/1-9/17</v>
      </c>
      <c r="K2712" t="s">
        <v>16</v>
      </c>
      <c r="L2712" s="6">
        <v>44091.169166666667</v>
      </c>
      <c r="M2712" s="6" t="s">
        <v>50878</v>
      </c>
      <c r="N2712" t="s">
        <v>50879</v>
      </c>
      <c r="O2712">
        <v>17435053</v>
      </c>
      <c r="P2712">
        <v>291091</v>
      </c>
      <c r="R2712">
        <v>53780001</v>
      </c>
      <c r="S2712" t="s">
        <v>9141</v>
      </c>
      <c r="T2712" t="s">
        <v>9142</v>
      </c>
      <c r="U2712">
        <v>1</v>
      </c>
      <c r="V2712" t="s">
        <v>50880</v>
      </c>
      <c r="W2712" t="s">
        <v>39822</v>
      </c>
      <c r="X2712">
        <v>1</v>
      </c>
      <c r="Y2712" s="6">
        <v>44091.12462962963</v>
      </c>
      <c r="Z2712" t="s">
        <v>29</v>
      </c>
    </row>
    <row r="2713" spans="1:26" x14ac:dyDescent="0.3">
      <c r="A2713" t="str">
        <f>VLOOKUP(G2713,Table2[],3,FALSE)</f>
        <v>Digital</v>
      </c>
      <c r="B2713" t="str">
        <f>IF(AND(OR(G2713="Retail Accounts",G2713="QVC",G2713="Other.com"),F2713&lt;&gt;""),IFERROR(INDEX('Lookup Tables'!$K:$K,MATCH($F2713,'Lookup Tables'!$L:$L,0),1),G2713),G2713)</f>
        <v>PMD.com</v>
      </c>
      <c r="C2713">
        <f t="shared" si="211"/>
        <v>55300001</v>
      </c>
      <c r="D2713">
        <f t="shared" si="212"/>
        <v>1</v>
      </c>
      <c r="E2713" s="8" t="str">
        <f t="shared" ca="1" si="213"/>
        <v>MTD orders processed</v>
      </c>
      <c r="F2713" s="4" t="str">
        <f t="shared" si="214"/>
        <v xml:space="preserve">rebecca curvey </v>
      </c>
      <c r="G2713" t="str">
        <f>IF(ISNUMBER(FIND("NCO",$V2713)),"NCO",IF(ISNUMBER(FIND("QVC",$V2713)),"QVC",IFERROR(VLOOKUP(LEFT($M2713,3),Table1[#All],2,FALSE),IF(OR(LEN($M2713)=7,LEFT($M2713,3)="SH1",LEFT($M2713,2)="Vp",LEFT($M2713,2)="GP",LEFT($M2713,2)="gm"),"PMD.com",IF(AND(LEN($M2713)=15,ISNUMBER($M2713)=TRUE),"QVC","need manual check")))))</f>
        <v>PMD.com</v>
      </c>
      <c r="H2713" t="str">
        <f>VLOOKUP($C2713,[1]Sheet1!$A:$C,2,FALSE)</f>
        <v>FG_2.5oz_Neuropeptide Night Cream</v>
      </c>
      <c r="I2713" t="str">
        <f>VLOOKUP($C2713,[1]Sheet1!$A:$C,3,FALSE)</f>
        <v>Neuropeptide</v>
      </c>
      <c r="J2713" s="4" t="str">
        <f t="shared" si="215"/>
        <v>8/1-9/17</v>
      </c>
      <c r="K2713" t="s">
        <v>16</v>
      </c>
      <c r="L2713" s="6">
        <v>44091.169166666667</v>
      </c>
      <c r="M2713" s="6" t="s">
        <v>50878</v>
      </c>
      <c r="N2713" t="s">
        <v>50879</v>
      </c>
      <c r="O2713">
        <v>17435053</v>
      </c>
      <c r="P2713">
        <v>291091</v>
      </c>
      <c r="R2713">
        <v>55300001</v>
      </c>
      <c r="S2713" t="s">
        <v>36490</v>
      </c>
      <c r="T2713" t="s">
        <v>125</v>
      </c>
      <c r="U2713">
        <v>1</v>
      </c>
      <c r="V2713" t="s">
        <v>50880</v>
      </c>
      <c r="W2713" t="s">
        <v>39822</v>
      </c>
      <c r="X2713">
        <v>1</v>
      </c>
      <c r="Y2713" s="6">
        <v>44091.12462962963</v>
      </c>
      <c r="Z2713" t="s">
        <v>29</v>
      </c>
    </row>
    <row r="2714" spans="1:26" x14ac:dyDescent="0.3">
      <c r="A2714" t="str">
        <f>VLOOKUP(G2714,Table2[],3,FALSE)</f>
        <v>Digital</v>
      </c>
      <c r="B2714" t="str">
        <f>IF(AND(OR(G2714="Retail Accounts",G2714="QVC",G2714="Other.com"),F2714&lt;&gt;""),IFERROR(INDEX('Lookup Tables'!$K:$K,MATCH($F2714,'Lookup Tables'!$L:$L,0),1),G2714),G2714)</f>
        <v>PMD.com</v>
      </c>
      <c r="C2714">
        <f t="shared" si="211"/>
        <v>51080001</v>
      </c>
      <c r="D2714">
        <f t="shared" si="212"/>
        <v>1</v>
      </c>
      <c r="E2714" s="8" t="str">
        <f t="shared" ca="1" si="213"/>
        <v>MTD orders processed</v>
      </c>
      <c r="F2714" s="4" t="str">
        <f t="shared" si="214"/>
        <v xml:space="preserve">rebecca curvey </v>
      </c>
      <c r="G2714" t="str">
        <f>IF(ISNUMBER(FIND("NCO",$V2714)),"NCO",IF(ISNUMBER(FIND("QVC",$V2714)),"QVC",IFERROR(VLOOKUP(LEFT($M2714,3),Table1[#All],2,FALSE),IF(OR(LEN($M2714)=7,LEFT($M2714,3)="SH1",LEFT($M2714,2)="Vp",LEFT($M2714,2)="GP",LEFT($M2714,2)="gm"),"PMD.com",IF(AND(LEN($M2714)=15,ISNUMBER($M2714)=TRUE),"QVC","need manual check")))))</f>
        <v>PMD.com</v>
      </c>
      <c r="H2714" t="str">
        <f>VLOOKUP($C2714,[1]Sheet1!$A:$C,2,FALSE)</f>
        <v>FG_2 oz_High Potency Growth Factor Firming &amp; Lifting Serum</v>
      </c>
      <c r="I2714" t="str">
        <f>VLOOKUP($C2714,[1]Sheet1!$A:$C,3,FALSE)</f>
        <v>High Potency Classics</v>
      </c>
      <c r="J2714" s="4" t="str">
        <f t="shared" si="215"/>
        <v>8/1-9/17</v>
      </c>
      <c r="K2714" t="s">
        <v>16</v>
      </c>
      <c r="L2714" s="6">
        <v>44091.169166666667</v>
      </c>
      <c r="M2714" s="6" t="s">
        <v>50878</v>
      </c>
      <c r="N2714" t="s">
        <v>50879</v>
      </c>
      <c r="O2714">
        <v>17435053</v>
      </c>
      <c r="P2714">
        <v>291091</v>
      </c>
      <c r="R2714">
        <v>51080001</v>
      </c>
      <c r="S2714" t="s">
        <v>1258</v>
      </c>
      <c r="T2714" t="s">
        <v>52</v>
      </c>
      <c r="U2714">
        <v>1</v>
      </c>
      <c r="V2714" t="s">
        <v>50880</v>
      </c>
      <c r="W2714" t="s">
        <v>39822</v>
      </c>
      <c r="X2714">
        <v>1</v>
      </c>
      <c r="Y2714" s="6">
        <v>44091.12462962963</v>
      </c>
      <c r="Z2714" t="s">
        <v>29</v>
      </c>
    </row>
    <row r="2715" spans="1:26" x14ac:dyDescent="0.3">
      <c r="A2715" t="str">
        <f>VLOOKUP(G2715,Table2[],3,FALSE)</f>
        <v>Digital</v>
      </c>
      <c r="B2715" t="str">
        <f>IF(AND(OR(G2715="Retail Accounts",G2715="QVC",G2715="Other.com"),F2715&lt;&gt;""),IFERROR(INDEX('Lookup Tables'!$K:$K,MATCH($F2715,'Lookup Tables'!$L:$L,0),1),G2715),G2715)</f>
        <v>PMD.com</v>
      </c>
      <c r="C2715">
        <f t="shared" si="211"/>
        <v>7905</v>
      </c>
      <c r="D2715">
        <f t="shared" si="212"/>
        <v>1</v>
      </c>
      <c r="E2715" s="8" t="str">
        <f t="shared" ca="1" si="213"/>
        <v>MTD orders processed</v>
      </c>
      <c r="F2715" s="4" t="str">
        <f t="shared" si="214"/>
        <v xml:space="preserve">rebecca curvey </v>
      </c>
      <c r="G2715" t="str">
        <f>IF(ISNUMBER(FIND("NCO",$V2715)),"NCO",IF(ISNUMBER(FIND("QVC",$V2715)),"QVC",IFERROR(VLOOKUP(LEFT($M2715,3),Table1[#All],2,FALSE),IF(OR(LEN($M2715)=7,LEFT($M2715,3)="SH1",LEFT($M2715,2)="Vp",LEFT($M2715,2)="GP",LEFT($M2715,2)="gm"),"PMD.com",IF(AND(LEN($M2715)=15,ISNUMBER($M2715)=TRUE),"QVC","need manual check")))))</f>
        <v>PMD.com</v>
      </c>
      <c r="H2715" t="str">
        <f>VLOOKUP($C2715,[1]Sheet1!$A:$C,2,FALSE)</f>
        <v>PMD Gift 6 Digital GWP</v>
      </c>
      <c r="I2715" t="str">
        <f>VLOOKUP($C2715,[1]Sheet1!$A:$C,3,FALSE)</f>
        <v>Marketing Collateral</v>
      </c>
      <c r="J2715" s="4" t="str">
        <f t="shared" si="215"/>
        <v>8/1-9/17</v>
      </c>
      <c r="K2715" t="s">
        <v>16</v>
      </c>
      <c r="L2715" s="6">
        <v>44091.169166666667</v>
      </c>
      <c r="M2715" s="6" t="s">
        <v>50878</v>
      </c>
      <c r="N2715" t="s">
        <v>50879</v>
      </c>
      <c r="O2715">
        <v>17435053</v>
      </c>
      <c r="P2715">
        <v>291091</v>
      </c>
      <c r="R2715">
        <v>7905</v>
      </c>
      <c r="S2715" t="s">
        <v>16132</v>
      </c>
      <c r="T2715" t="s">
        <v>16133</v>
      </c>
      <c r="U2715">
        <v>1</v>
      </c>
      <c r="V2715" t="s">
        <v>50880</v>
      </c>
      <c r="W2715" t="s">
        <v>39822</v>
      </c>
      <c r="X2715">
        <v>1</v>
      </c>
      <c r="Y2715" s="6">
        <v>44091.12462962963</v>
      </c>
      <c r="Z2715" t="s">
        <v>29</v>
      </c>
    </row>
    <row r="2716" spans="1:26" x14ac:dyDescent="0.3">
      <c r="A2716" t="str">
        <f>VLOOKUP(G2716,Table2[],3,FALSE)</f>
        <v>Digital</v>
      </c>
      <c r="B2716" t="str">
        <f>IF(AND(OR(G2716="Retail Accounts",G2716="QVC",G2716="Other.com"),F2716&lt;&gt;""),IFERROR(INDEX('Lookup Tables'!$K:$K,MATCH($F2716,'Lookup Tables'!$L:$L,0),1),G2716),G2716)</f>
        <v>PMD.com</v>
      </c>
      <c r="C2716">
        <f t="shared" si="211"/>
        <v>5901</v>
      </c>
      <c r="D2716">
        <f t="shared" si="212"/>
        <v>1</v>
      </c>
      <c r="E2716" s="8" t="str">
        <f t="shared" ca="1" si="213"/>
        <v>MTD orders processed</v>
      </c>
      <c r="F2716" s="4" t="str">
        <f t="shared" si="214"/>
        <v xml:space="preserve">Evangeline Mariano </v>
      </c>
      <c r="G2716" t="str">
        <f>IF(ISNUMBER(FIND("NCO",$V2716)),"NCO",IF(ISNUMBER(FIND("QVC",$V2716)),"QVC",IFERROR(VLOOKUP(LEFT($M2716,3),Table1[#All],2,FALSE),IF(OR(LEN($M2716)=7,LEFT($M2716,3)="SH1",LEFT($M2716,2)="Vp",LEFT($M2716,2)="GP",LEFT($M2716,2)="gm"),"PMD.com",IF(AND(LEN($M2716)=15,ISNUMBER($M2716)=TRUE),"QVC","need manual check")))))</f>
        <v>PMD.com</v>
      </c>
      <c r="H2716" t="str">
        <f>VLOOKUP($C2716,[1]Sheet1!$A:$C,2,FALSE)</f>
        <v>Skin &amp; Total Body Supplements 30day_60packs</v>
      </c>
      <c r="I2716" t="str">
        <f>VLOOKUP($C2716,[1]Sheet1!$A:$C,3,FALSE)</f>
        <v>Supplements</v>
      </c>
      <c r="J2716" s="4" t="str">
        <f t="shared" si="215"/>
        <v>8/1-9/17</v>
      </c>
      <c r="K2716" t="s">
        <v>16</v>
      </c>
      <c r="L2716" s="6">
        <v>44091.250277777777</v>
      </c>
      <c r="M2716" s="6" t="s">
        <v>50881</v>
      </c>
      <c r="N2716" t="s">
        <v>50882</v>
      </c>
      <c r="O2716">
        <v>17435055</v>
      </c>
      <c r="P2716">
        <v>291092</v>
      </c>
      <c r="R2716">
        <v>5901</v>
      </c>
      <c r="S2716" t="s">
        <v>1298</v>
      </c>
      <c r="T2716" t="s">
        <v>17</v>
      </c>
      <c r="U2716">
        <v>1</v>
      </c>
      <c r="V2716" t="s">
        <v>50883</v>
      </c>
      <c r="W2716" t="s">
        <v>39822</v>
      </c>
      <c r="X2716">
        <v>1</v>
      </c>
      <c r="Y2716" s="6">
        <v>44091.183229166665</v>
      </c>
      <c r="Z2716" t="s">
        <v>29</v>
      </c>
    </row>
    <row r="2717" spans="1:26" x14ac:dyDescent="0.3">
      <c r="A2717" t="str">
        <f>VLOOKUP(G2717,Table2[],3,FALSE)</f>
        <v>Digital</v>
      </c>
      <c r="B2717" t="str">
        <f>IF(AND(OR(G2717="Retail Accounts",G2717="QVC",G2717="Other.com"),F2717&lt;&gt;""),IFERROR(INDEX('Lookup Tables'!$K:$K,MATCH($F2717,'Lookup Tables'!$L:$L,0),1),G2717),G2717)</f>
        <v>PMD.com</v>
      </c>
      <c r="C2717">
        <f t="shared" si="211"/>
        <v>5341</v>
      </c>
      <c r="D2717">
        <f t="shared" si="212"/>
        <v>1</v>
      </c>
      <c r="E2717" s="8" t="str">
        <f t="shared" ca="1" si="213"/>
        <v>MTD orders processed</v>
      </c>
      <c r="F2717" s="4" t="str">
        <f t="shared" si="214"/>
        <v xml:space="preserve">April Henrikson </v>
      </c>
      <c r="G2717" t="str">
        <f>IF(ISNUMBER(FIND("NCO",$V2717)),"NCO",IF(ISNUMBER(FIND("QVC",$V2717)),"QVC",IFERROR(VLOOKUP(LEFT($M2717,3),Table1[#All],2,FALSE),IF(OR(LEN($M2717)=7,LEFT($M2717,3)="SH1",LEFT($M2717,2)="Vp",LEFT($M2717,2)="GP",LEFT($M2717,2)="gm"),"PMD.com",IF(AND(LEN($M2717)=15,ISNUMBER($M2717)=TRUE),"QVC","need manual check")))))</f>
        <v>PMD.com</v>
      </c>
      <c r="H2717" t="str">
        <f>VLOOKUP($C2717,[1]Sheet1!$A:$C,2,FALSE)</f>
        <v>Cold Plasma Plus Face 1 oz</v>
      </c>
      <c r="I2717" t="str">
        <f>VLOOKUP($C2717,[1]Sheet1!$A:$C,3,FALSE)</f>
        <v>Cold Plasma</v>
      </c>
      <c r="J2717" s="4" t="str">
        <f t="shared" si="215"/>
        <v>8/1-9/17</v>
      </c>
      <c r="K2717" t="s">
        <v>16</v>
      </c>
      <c r="L2717" s="6">
        <v>44091.250289351854</v>
      </c>
      <c r="M2717" s="6" t="s">
        <v>50884</v>
      </c>
      <c r="N2717" t="s">
        <v>50885</v>
      </c>
      <c r="O2717">
        <v>17435056</v>
      </c>
      <c r="P2717">
        <v>291093</v>
      </c>
      <c r="R2717">
        <v>5341</v>
      </c>
      <c r="S2717" t="s">
        <v>8710</v>
      </c>
      <c r="T2717" t="s">
        <v>73</v>
      </c>
      <c r="U2717">
        <v>1</v>
      </c>
      <c r="V2717" t="s">
        <v>50886</v>
      </c>
      <c r="W2717" t="s">
        <v>39822</v>
      </c>
      <c r="X2717">
        <v>1</v>
      </c>
      <c r="Y2717" s="6">
        <v>44091.183310185188</v>
      </c>
      <c r="Z2717" t="s">
        <v>29</v>
      </c>
    </row>
    <row r="2718" spans="1:26" x14ac:dyDescent="0.3">
      <c r="A2718" t="str">
        <f>VLOOKUP(G2718,Table2[],3,FALSE)</f>
        <v>Digital</v>
      </c>
      <c r="B2718" t="str">
        <f>IF(AND(OR(G2718="Retail Accounts",G2718="QVC",G2718="Other.com"),F2718&lt;&gt;""),IFERROR(INDEX('Lookup Tables'!$K:$K,MATCH($F2718,'Lookup Tables'!$L:$L,0),1),G2718),G2718)</f>
        <v>PMD.com</v>
      </c>
      <c r="C2718">
        <f t="shared" si="211"/>
        <v>51090001</v>
      </c>
      <c r="D2718">
        <f t="shared" si="212"/>
        <v>1</v>
      </c>
      <c r="E2718" s="8" t="str">
        <f t="shared" ca="1" si="213"/>
        <v>MTD orders processed</v>
      </c>
      <c r="F2718" s="4" t="str">
        <f t="shared" si="214"/>
        <v xml:space="preserve">April Henrikson </v>
      </c>
      <c r="G2718" t="str">
        <f>IF(ISNUMBER(FIND("NCO",$V2718)),"NCO",IF(ISNUMBER(FIND("QVC",$V2718)),"QVC",IFERROR(VLOOKUP(LEFT($M2718,3),Table1[#All],2,FALSE),IF(OR(LEN($M2718)=7,LEFT($M2718,3)="SH1",LEFT($M2718,2)="Vp",LEFT($M2718,2)="GP",LEFT($M2718,2)="gm"),"PMD.com",IF(AND(LEN($M2718)=15,ISNUMBER($M2718)=TRUE),"QVC","need manual check")))))</f>
        <v>PMD.com</v>
      </c>
      <c r="H2718" t="str">
        <f>VLOOKUP($C2718,[1]Sheet1!$A:$C,2,FALSE)</f>
        <v>FG_2oz_High Potency Classics: Face Finishing &amp; Firming Moisturizer</v>
      </c>
      <c r="I2718" t="str">
        <f>VLOOKUP($C2718,[1]Sheet1!$A:$C,3,FALSE)</f>
        <v>High Potency Classics</v>
      </c>
      <c r="J2718" s="4" t="str">
        <f t="shared" si="215"/>
        <v>8/1-9/17</v>
      </c>
      <c r="K2718" t="s">
        <v>16</v>
      </c>
      <c r="L2718" s="6">
        <v>44091.250289351854</v>
      </c>
      <c r="M2718" s="6" t="s">
        <v>50884</v>
      </c>
      <c r="N2718" t="s">
        <v>50885</v>
      </c>
      <c r="O2718">
        <v>17435056</v>
      </c>
      <c r="P2718">
        <v>291093</v>
      </c>
      <c r="R2718">
        <v>51090001</v>
      </c>
      <c r="S2718" t="s">
        <v>16323</v>
      </c>
      <c r="T2718" t="s">
        <v>54</v>
      </c>
      <c r="U2718">
        <v>1</v>
      </c>
      <c r="V2718" t="s">
        <v>50886</v>
      </c>
      <c r="W2718" t="s">
        <v>39822</v>
      </c>
      <c r="X2718">
        <v>1</v>
      </c>
      <c r="Y2718" s="6">
        <v>44091.183310185188</v>
      </c>
      <c r="Z2718" t="s">
        <v>29</v>
      </c>
    </row>
    <row r="2719" spans="1:26" x14ac:dyDescent="0.3">
      <c r="A2719" t="str">
        <f>VLOOKUP(G2719,Table2[],3,FALSE)</f>
        <v>Digital</v>
      </c>
      <c r="B2719" t="str">
        <f>IF(AND(OR(G2719="Retail Accounts",G2719="QVC",G2719="Other.com"),F2719&lt;&gt;""),IFERROR(INDEX('Lookup Tables'!$K:$K,MATCH($F2719,'Lookup Tables'!$L:$L,0),1),G2719),G2719)</f>
        <v>PMD.com</v>
      </c>
      <c r="C2719">
        <f t="shared" si="211"/>
        <v>52430001</v>
      </c>
      <c r="D2719">
        <f t="shared" si="212"/>
        <v>1</v>
      </c>
      <c r="E2719" s="8" t="str">
        <f t="shared" ca="1" si="213"/>
        <v>MTD orders processed</v>
      </c>
      <c r="F2719" s="4" t="str">
        <f t="shared" si="214"/>
        <v xml:space="preserve">April Henrikson </v>
      </c>
      <c r="G2719" t="str">
        <f>IF(ISNUMBER(FIND("NCO",$V2719)),"NCO",IF(ISNUMBER(FIND("QVC",$V2719)),"QVC",IFERROR(VLOOKUP(LEFT($M2719,3),Table1[#All],2,FALSE),IF(OR(LEN($M2719)=7,LEFT($M2719,3)="SH1",LEFT($M2719,2)="Vp",LEFT($M2719,2)="GP",LEFT($M2719,2)="gm"),"PMD.com",IF(AND(LEN($M2719)=15,ISNUMBER($M2719)=TRUE),"QVC","need manual check")))))</f>
        <v>PMD.com</v>
      </c>
      <c r="H2719" t="str">
        <f>VLOOKUP($C2719,[1]Sheet1!$A:$C,2,FALSE)</f>
        <v>FG_6oz_High Potency Classics: Nutritive Cleanser</v>
      </c>
      <c r="I2719" t="str">
        <f>VLOOKUP($C2719,[1]Sheet1!$A:$C,3,FALSE)</f>
        <v>High Potency Classics</v>
      </c>
      <c r="J2719" s="4" t="str">
        <f t="shared" si="215"/>
        <v>8/1-9/17</v>
      </c>
      <c r="K2719" t="s">
        <v>16</v>
      </c>
      <c r="L2719" s="6">
        <v>44091.250289351854</v>
      </c>
      <c r="M2719" s="6" t="s">
        <v>50884</v>
      </c>
      <c r="N2719" t="s">
        <v>50885</v>
      </c>
      <c r="O2719">
        <v>17435056</v>
      </c>
      <c r="P2719">
        <v>291093</v>
      </c>
      <c r="R2719">
        <v>52430001</v>
      </c>
      <c r="S2719" t="s">
        <v>578</v>
      </c>
      <c r="T2719" t="s">
        <v>69</v>
      </c>
      <c r="U2719">
        <v>1</v>
      </c>
      <c r="V2719" t="s">
        <v>50886</v>
      </c>
      <c r="W2719" t="s">
        <v>39822</v>
      </c>
      <c r="X2719">
        <v>1</v>
      </c>
      <c r="Y2719" s="6">
        <v>44091.183310185188</v>
      </c>
      <c r="Z2719" t="s">
        <v>29</v>
      </c>
    </row>
    <row r="2720" spans="1:26" x14ac:dyDescent="0.3">
      <c r="A2720" t="str">
        <f>VLOOKUP(G2720,Table2[],3,FALSE)</f>
        <v>Digital</v>
      </c>
      <c r="B2720" t="str">
        <f>IF(AND(OR(G2720="Retail Accounts",G2720="QVC",G2720="Other.com"),F2720&lt;&gt;""),IFERROR(INDEX('Lookup Tables'!$K:$K,MATCH($F2720,'Lookup Tables'!$L:$L,0),1),G2720),G2720)</f>
        <v>PMD.com</v>
      </c>
      <c r="C2720">
        <f t="shared" si="211"/>
        <v>7660</v>
      </c>
      <c r="D2720">
        <f t="shared" si="212"/>
        <v>1</v>
      </c>
      <c r="E2720" s="8" t="str">
        <f t="shared" ca="1" si="213"/>
        <v>MTD orders processed</v>
      </c>
      <c r="F2720" s="4" t="str">
        <f t="shared" si="214"/>
        <v xml:space="preserve">Marsha Salt </v>
      </c>
      <c r="G2720" t="str">
        <f>IF(ISNUMBER(FIND("NCO",$V2720)),"NCO",IF(ISNUMBER(FIND("QVC",$V2720)),"QVC",IFERROR(VLOOKUP(LEFT($M2720,3),Table1[#All],2,FALSE),IF(OR(LEN($M2720)=7,LEFT($M2720,3)="SH1",LEFT($M2720,2)="Vp",LEFT($M2720,2)="GP",LEFT($M2720,2)="gm"),"PMD.com",IF(AND(LEN($M2720)=15,ISNUMBER($M2720)=TRUE),"QVC","need manual check")))))</f>
        <v>PMD.com</v>
      </c>
      <c r="H2720" t="str">
        <f>VLOOKUP($C2720,[1]Sheet1!$A:$C,2,FALSE)</f>
        <v>Acne 90 Day Regimen</v>
      </c>
      <c r="I2720" t="str">
        <f>VLOOKUP($C2720,[1]Sheet1!$A:$C,3,FALSE)</f>
        <v>Acne</v>
      </c>
      <c r="J2720" s="4" t="str">
        <f t="shared" si="215"/>
        <v>8/1-9/17</v>
      </c>
      <c r="K2720" t="s">
        <v>16</v>
      </c>
      <c r="L2720" s="6">
        <v>44091.250289351854</v>
      </c>
      <c r="M2720" s="6" t="s">
        <v>50887</v>
      </c>
      <c r="N2720" t="s">
        <v>50888</v>
      </c>
      <c r="O2720">
        <v>17435057</v>
      </c>
      <c r="P2720">
        <v>291094</v>
      </c>
      <c r="R2720">
        <v>7660</v>
      </c>
      <c r="S2720" t="s">
        <v>1639</v>
      </c>
      <c r="T2720" t="s">
        <v>33</v>
      </c>
      <c r="U2720">
        <v>1</v>
      </c>
      <c r="V2720" t="s">
        <v>50889</v>
      </c>
      <c r="W2720" t="s">
        <v>39822</v>
      </c>
      <c r="X2720">
        <v>1</v>
      </c>
      <c r="Y2720" s="6">
        <v>44091.18340277778</v>
      </c>
      <c r="Z2720" t="s">
        <v>29</v>
      </c>
    </row>
    <row r="2721" spans="1:26" x14ac:dyDescent="0.3">
      <c r="A2721" t="str">
        <f>VLOOKUP(G2721,Table2[],3,FALSE)</f>
        <v>Digital</v>
      </c>
      <c r="B2721" t="str">
        <f>IF(AND(OR(G2721="Retail Accounts",G2721="QVC",G2721="Other.com"),F2721&lt;&gt;""),IFERROR(INDEX('Lookup Tables'!$K:$K,MATCH($F2721,'Lookup Tables'!$L:$L,0),1),G2721),G2721)</f>
        <v>PMD.com</v>
      </c>
      <c r="C2721">
        <f t="shared" si="211"/>
        <v>51080001</v>
      </c>
      <c r="D2721">
        <f t="shared" si="212"/>
        <v>1</v>
      </c>
      <c r="E2721" s="8" t="str">
        <f t="shared" ca="1" si="213"/>
        <v>MTD orders processed</v>
      </c>
      <c r="F2721" s="4" t="str">
        <f t="shared" si="214"/>
        <v xml:space="preserve">Lisa Pring </v>
      </c>
      <c r="G2721" t="str">
        <f>IF(ISNUMBER(FIND("NCO",$V2721)),"NCO",IF(ISNUMBER(FIND("QVC",$V2721)),"QVC",IFERROR(VLOOKUP(LEFT($M2721,3),Table1[#All],2,FALSE),IF(OR(LEN($M2721)=7,LEFT($M2721,3)="SH1",LEFT($M2721,2)="Vp",LEFT($M2721,2)="GP",LEFT($M2721,2)="gm"),"PMD.com",IF(AND(LEN($M2721)=15,ISNUMBER($M2721)=TRUE),"QVC","need manual check")))))</f>
        <v>PMD.com</v>
      </c>
      <c r="H2721" t="str">
        <f>VLOOKUP($C2721,[1]Sheet1!$A:$C,2,FALSE)</f>
        <v>FG_2 oz_High Potency Growth Factor Firming &amp; Lifting Serum</v>
      </c>
      <c r="I2721" t="str">
        <f>VLOOKUP($C2721,[1]Sheet1!$A:$C,3,FALSE)</f>
        <v>High Potency Classics</v>
      </c>
      <c r="J2721" s="4" t="str">
        <f t="shared" si="215"/>
        <v>8/1-9/17</v>
      </c>
      <c r="K2721" t="s">
        <v>16</v>
      </c>
      <c r="L2721" s="6">
        <v>44091.250300925924</v>
      </c>
      <c r="M2721" s="6" t="s">
        <v>50890</v>
      </c>
      <c r="N2721" t="s">
        <v>50891</v>
      </c>
      <c r="O2721">
        <v>17435058</v>
      </c>
      <c r="P2721">
        <v>291095</v>
      </c>
      <c r="R2721">
        <v>51080001</v>
      </c>
      <c r="S2721" t="s">
        <v>1258</v>
      </c>
      <c r="T2721" t="s">
        <v>52</v>
      </c>
      <c r="U2721">
        <v>1</v>
      </c>
      <c r="V2721" t="s">
        <v>50892</v>
      </c>
      <c r="W2721" t="s">
        <v>18</v>
      </c>
      <c r="X2721">
        <v>1</v>
      </c>
      <c r="Y2721" s="6">
        <v>44091.183506944442</v>
      </c>
      <c r="Z2721" t="s">
        <v>29</v>
      </c>
    </row>
    <row r="2722" spans="1:26" x14ac:dyDescent="0.3">
      <c r="A2722" t="str">
        <f>VLOOKUP(G2722,Table2[],3,FALSE)</f>
        <v>Digital</v>
      </c>
      <c r="B2722" t="str">
        <f>IF(AND(OR(G2722="Retail Accounts",G2722="QVC",G2722="Other.com"),F2722&lt;&gt;""),IFERROR(INDEX('Lookup Tables'!$K:$K,MATCH($F2722,'Lookup Tables'!$L:$L,0),1),G2722),G2722)</f>
        <v>PMD.com</v>
      </c>
      <c r="C2722">
        <f t="shared" si="211"/>
        <v>51070001</v>
      </c>
      <c r="D2722">
        <f t="shared" si="212"/>
        <v>1</v>
      </c>
      <c r="E2722" s="8" t="str">
        <f t="shared" ca="1" si="213"/>
        <v>MTD orders processed</v>
      </c>
      <c r="F2722" s="4" t="str">
        <f t="shared" si="214"/>
        <v xml:space="preserve">Lisa Pring </v>
      </c>
      <c r="G2722" t="str">
        <f>IF(ISNUMBER(FIND("NCO",$V2722)),"NCO",IF(ISNUMBER(FIND("QVC",$V2722)),"QVC",IFERROR(VLOOKUP(LEFT($M2722,3),Table1[#All],2,FALSE),IF(OR(LEN($M2722)=7,LEFT($M2722,3)="SH1",LEFT($M2722,2)="Vp",LEFT($M2722,2)="GP",LEFT($M2722,2)="gm"),"PMD.com",IF(AND(LEN($M2722)=15,ISNUMBER($M2722)=TRUE),"QVC","need manual check")))))</f>
        <v>PMD.com</v>
      </c>
      <c r="H2722" t="str">
        <f>VLOOKUP($C2722,[1]Sheet1!$A:$C,2,FALSE)</f>
        <v>FG_2oz_Vitamin C Ester Brightening Amine Face Lift</v>
      </c>
      <c r="I2722" t="str">
        <f>VLOOKUP($C2722,[1]Sheet1!$A:$C,3,FALSE)</f>
        <v>Vitamin C Ester</v>
      </c>
      <c r="J2722" s="4" t="str">
        <f t="shared" si="215"/>
        <v>8/1-9/17</v>
      </c>
      <c r="K2722" t="s">
        <v>16</v>
      </c>
      <c r="L2722" s="6">
        <v>44091.250300925924</v>
      </c>
      <c r="M2722" s="6" t="s">
        <v>50890</v>
      </c>
      <c r="N2722" t="s">
        <v>50891</v>
      </c>
      <c r="O2722">
        <v>17435058</v>
      </c>
      <c r="P2722">
        <v>291095</v>
      </c>
      <c r="R2722">
        <v>51070001</v>
      </c>
      <c r="S2722" t="s">
        <v>1439</v>
      </c>
      <c r="T2722" t="s">
        <v>40</v>
      </c>
      <c r="U2722">
        <v>1</v>
      </c>
      <c r="V2722" t="s">
        <v>50892</v>
      </c>
      <c r="W2722" t="s">
        <v>18</v>
      </c>
      <c r="X2722">
        <v>1</v>
      </c>
      <c r="Y2722" s="6">
        <v>44091.183506944442</v>
      </c>
      <c r="Z2722" t="s">
        <v>29</v>
      </c>
    </row>
    <row r="2723" spans="1:26" x14ac:dyDescent="0.3">
      <c r="A2723" t="str">
        <f>VLOOKUP(G2723,Table2[],3,FALSE)</f>
        <v>Digital</v>
      </c>
      <c r="B2723" t="str">
        <f>IF(AND(OR(G2723="Retail Accounts",G2723="QVC",G2723="Other.com"),F2723&lt;&gt;""),IFERROR(INDEX('Lookup Tables'!$K:$K,MATCH($F2723,'Lookup Tables'!$L:$L,0),1),G2723),G2723)</f>
        <v>PMD.com</v>
      </c>
      <c r="C2723">
        <f t="shared" si="211"/>
        <v>51080001</v>
      </c>
      <c r="D2723">
        <f t="shared" si="212"/>
        <v>1</v>
      </c>
      <c r="E2723" s="8" t="str">
        <f t="shared" ca="1" si="213"/>
        <v>MTD orders processed</v>
      </c>
      <c r="F2723" s="4" t="str">
        <f t="shared" si="214"/>
        <v xml:space="preserve">Susan Howland </v>
      </c>
      <c r="G2723" t="str">
        <f>IF(ISNUMBER(FIND("NCO",$V2723)),"NCO",IF(ISNUMBER(FIND("QVC",$V2723)),"QVC",IFERROR(VLOOKUP(LEFT($M2723,3),Table1[#All],2,FALSE),IF(OR(LEN($M2723)=7,LEFT($M2723,3)="SH1",LEFT($M2723,2)="Vp",LEFT($M2723,2)="GP",LEFT($M2723,2)="gm"),"PMD.com",IF(AND(LEN($M2723)=15,ISNUMBER($M2723)=TRUE),"QVC","need manual check")))))</f>
        <v>PMD.com</v>
      </c>
      <c r="H2723" t="str">
        <f>VLOOKUP($C2723,[1]Sheet1!$A:$C,2,FALSE)</f>
        <v>FG_2 oz_High Potency Growth Factor Firming &amp; Lifting Serum</v>
      </c>
      <c r="I2723" t="str">
        <f>VLOOKUP($C2723,[1]Sheet1!$A:$C,3,FALSE)</f>
        <v>High Potency Classics</v>
      </c>
      <c r="J2723" s="4" t="str">
        <f t="shared" si="215"/>
        <v>8/1-9/17</v>
      </c>
      <c r="K2723" t="s">
        <v>16</v>
      </c>
      <c r="L2723" s="6">
        <v>44091.250300925924</v>
      </c>
      <c r="M2723" s="6" t="s">
        <v>50893</v>
      </c>
      <c r="N2723" t="s">
        <v>50894</v>
      </c>
      <c r="O2723">
        <v>17435059</v>
      </c>
      <c r="P2723">
        <v>291096</v>
      </c>
      <c r="R2723">
        <v>51080001</v>
      </c>
      <c r="S2723" t="s">
        <v>1258</v>
      </c>
      <c r="T2723" t="s">
        <v>52</v>
      </c>
      <c r="U2723">
        <v>1</v>
      </c>
      <c r="V2723" t="s">
        <v>50895</v>
      </c>
      <c r="W2723" t="s">
        <v>18</v>
      </c>
      <c r="X2723">
        <v>1</v>
      </c>
      <c r="Y2723" s="6">
        <v>44091.184328703705</v>
      </c>
      <c r="Z2723" t="s">
        <v>29</v>
      </c>
    </row>
    <row r="2724" spans="1:26" x14ac:dyDescent="0.3">
      <c r="A2724" t="str">
        <f>VLOOKUP(G2724,Table2[],3,FALSE)</f>
        <v>Digital</v>
      </c>
      <c r="B2724" t="str">
        <f>IF(AND(OR(G2724="Retail Accounts",G2724="QVC",G2724="Other.com"),F2724&lt;&gt;""),IFERROR(INDEX('Lookup Tables'!$K:$K,MATCH($F2724,'Lookup Tables'!$L:$L,0),1),G2724),G2724)</f>
        <v>PMD.com</v>
      </c>
      <c r="C2724">
        <f t="shared" si="211"/>
        <v>5357</v>
      </c>
      <c r="D2724">
        <f t="shared" si="212"/>
        <v>1</v>
      </c>
      <c r="E2724" s="8" t="str">
        <f t="shared" ca="1" si="213"/>
        <v>MTD orders processed</v>
      </c>
      <c r="F2724" s="4" t="str">
        <f t="shared" si="214"/>
        <v xml:space="preserve">Susan Howland </v>
      </c>
      <c r="G2724" t="str">
        <f>IF(ISNUMBER(FIND("NCO",$V2724)),"NCO",IF(ISNUMBER(FIND("QVC",$V2724)),"QVC",IFERROR(VLOOKUP(LEFT($M2724,3),Table1[#All],2,FALSE),IF(OR(LEN($M2724)=7,LEFT($M2724,3)="SH1",LEFT($M2724,2)="Vp",LEFT($M2724,2)="GP",LEFT($M2724,2)="gm"),"PMD.com",IF(AND(LEN($M2724)=15,ISNUMBER($M2724)=TRUE),"QVC","need manual check")))))</f>
        <v>PMD.com</v>
      </c>
      <c r="H2724" t="str">
        <f>VLOOKUP($C2724,[1]Sheet1!$A:$C,2,FALSE)</f>
        <v>Essential Fx Acyl Glutathione : Eyelid Serum 0.5oz</v>
      </c>
      <c r="I2724" t="str">
        <f>VLOOKUP($C2724,[1]Sheet1!$A:$C,3,FALSE)</f>
        <v>Essential Fx Acyl Glutathione</v>
      </c>
      <c r="J2724" s="4" t="str">
        <f t="shared" si="215"/>
        <v>8/1-9/17</v>
      </c>
      <c r="K2724" t="s">
        <v>16</v>
      </c>
      <c r="L2724" s="6">
        <v>44091.250300925924</v>
      </c>
      <c r="M2724" s="6" t="s">
        <v>50893</v>
      </c>
      <c r="N2724" t="s">
        <v>50894</v>
      </c>
      <c r="O2724">
        <v>17435059</v>
      </c>
      <c r="P2724">
        <v>291096</v>
      </c>
      <c r="R2724">
        <v>5357</v>
      </c>
      <c r="S2724" t="s">
        <v>1200</v>
      </c>
      <c r="T2724" t="s">
        <v>78</v>
      </c>
      <c r="U2724">
        <v>1</v>
      </c>
      <c r="V2724" t="s">
        <v>50895</v>
      </c>
      <c r="W2724" t="s">
        <v>18</v>
      </c>
      <c r="X2724">
        <v>1</v>
      </c>
      <c r="Y2724" s="6">
        <v>44091.184328703705</v>
      </c>
      <c r="Z2724" t="s">
        <v>29</v>
      </c>
    </row>
    <row r="2725" spans="1:26" x14ac:dyDescent="0.3">
      <c r="A2725" t="str">
        <f>VLOOKUP(G2725,Table2[],3,FALSE)</f>
        <v>Digital</v>
      </c>
      <c r="B2725" t="str">
        <f>IF(AND(OR(G2725="Retail Accounts",G2725="QVC",G2725="Other.com"),F2725&lt;&gt;""),IFERROR(INDEX('Lookup Tables'!$K:$K,MATCH($F2725,'Lookup Tables'!$L:$L,0),1),G2725),G2725)</f>
        <v>PMD.com</v>
      </c>
      <c r="C2725">
        <f t="shared" si="211"/>
        <v>54010001</v>
      </c>
      <c r="D2725">
        <f t="shared" si="212"/>
        <v>1</v>
      </c>
      <c r="E2725" s="8" t="str">
        <f t="shared" ca="1" si="213"/>
        <v>MTD orders processed</v>
      </c>
      <c r="F2725" s="4" t="str">
        <f t="shared" si="214"/>
        <v xml:space="preserve">Tracy Bell </v>
      </c>
      <c r="G2725" t="str">
        <f>IF(ISNUMBER(FIND("NCO",$V2725)),"NCO",IF(ISNUMBER(FIND("QVC",$V2725)),"QVC",IFERROR(VLOOKUP(LEFT($M2725,3),Table1[#All],2,FALSE),IF(OR(LEN($M2725)=7,LEFT($M2725,3)="SH1",LEFT($M2725,2)="Vp",LEFT($M2725,2)="GP",LEFT($M2725,2)="gm"),"PMD.com",IF(AND(LEN($M2725)=15,ISNUMBER($M2725)=TRUE),"QVC","need manual check")))))</f>
        <v>PMD.com</v>
      </c>
      <c r="H2725" t="str">
        <f>VLOOKUP($C2725,[1]Sheet1!$A:$C,2,FALSE)</f>
        <v>NM Mascara</v>
      </c>
      <c r="I2725" t="str">
        <f>VLOOKUP($C2725,[1]Sheet1!$A:$C,3,FALSE)</f>
        <v>No Makeup Skincare</v>
      </c>
      <c r="J2725" s="4" t="str">
        <f t="shared" si="215"/>
        <v>8/1-9/17</v>
      </c>
      <c r="K2725" t="s">
        <v>16</v>
      </c>
      <c r="L2725" s="6">
        <v>44091.250300925924</v>
      </c>
      <c r="M2725" s="6" t="s">
        <v>50896</v>
      </c>
      <c r="N2725" t="s">
        <v>50897</v>
      </c>
      <c r="O2725">
        <v>17435060</v>
      </c>
      <c r="P2725">
        <v>291097</v>
      </c>
      <c r="R2725">
        <v>54010001</v>
      </c>
      <c r="S2725" t="s">
        <v>1237</v>
      </c>
      <c r="T2725" t="s">
        <v>31</v>
      </c>
      <c r="U2725">
        <v>1</v>
      </c>
      <c r="V2725" t="s">
        <v>50898</v>
      </c>
      <c r="W2725" t="s">
        <v>18</v>
      </c>
      <c r="X2725">
        <v>1</v>
      </c>
      <c r="Y2725" s="6">
        <v>44091.184699074074</v>
      </c>
      <c r="Z2725" t="s">
        <v>29</v>
      </c>
    </row>
    <row r="2726" spans="1:26" x14ac:dyDescent="0.3">
      <c r="A2726" t="str">
        <f>VLOOKUP(G2726,Table2[],3,FALSE)</f>
        <v>Digital</v>
      </c>
      <c r="B2726" t="str">
        <f>IF(AND(OR(G2726="Retail Accounts",G2726="QVC",G2726="Other.com"),F2726&lt;&gt;""),IFERROR(INDEX('Lookup Tables'!$K:$K,MATCH($F2726,'Lookup Tables'!$L:$L,0),1),G2726),G2726)</f>
        <v>PMD.com</v>
      </c>
      <c r="C2726">
        <f t="shared" si="211"/>
        <v>53440001</v>
      </c>
      <c r="D2726">
        <f t="shared" si="212"/>
        <v>1</v>
      </c>
      <c r="E2726" s="8" t="str">
        <f t="shared" ca="1" si="213"/>
        <v>MTD orders processed</v>
      </c>
      <c r="F2726" s="4" t="str">
        <f t="shared" si="214"/>
        <v xml:space="preserve">Cecilia Pope </v>
      </c>
      <c r="G2726" t="str">
        <f>IF(ISNUMBER(FIND("NCO",$V2726)),"NCO",IF(ISNUMBER(FIND("QVC",$V2726)),"QVC",IFERROR(VLOOKUP(LEFT($M2726,3),Table1[#All],2,FALSE),IF(OR(LEN($M2726)=7,LEFT($M2726,3)="SH1",LEFT($M2726,2)="Vp",LEFT($M2726,2)="GP",LEFT($M2726,2)="gm"),"PMD.com",IF(AND(LEN($M2726)=15,ISNUMBER($M2726)=TRUE),"QVC","need manual check")))))</f>
        <v>PMD.com</v>
      </c>
      <c r="H2726" t="str">
        <f>VLOOKUP($C2726,[1]Sheet1!$A:$C,2,FALSE)</f>
        <v>Cold Plasma Plus Neck and Chest SPF 25 1oz FG</v>
      </c>
      <c r="I2726" t="str">
        <f>VLOOKUP($C2726,[1]Sheet1!$A:$C,3,FALSE)</f>
        <v>Cold Plasma</v>
      </c>
      <c r="J2726" s="4" t="str">
        <f t="shared" si="215"/>
        <v>8/1-9/17</v>
      </c>
      <c r="K2726" t="s">
        <v>16</v>
      </c>
      <c r="L2726" s="6">
        <v>44091.2503125</v>
      </c>
      <c r="M2726" s="6" t="s">
        <v>50899</v>
      </c>
      <c r="N2726" t="s">
        <v>50900</v>
      </c>
      <c r="O2726">
        <v>17435061</v>
      </c>
      <c r="P2726">
        <v>291098</v>
      </c>
      <c r="R2726">
        <v>53440001</v>
      </c>
      <c r="S2726" t="s">
        <v>39836</v>
      </c>
      <c r="T2726" t="s">
        <v>94</v>
      </c>
      <c r="U2726">
        <v>1</v>
      </c>
      <c r="V2726" t="s">
        <v>50901</v>
      </c>
      <c r="W2726" t="s">
        <v>18</v>
      </c>
      <c r="X2726">
        <v>1</v>
      </c>
      <c r="Y2726" s="6">
        <v>44091.185925925929</v>
      </c>
      <c r="Z2726" t="s">
        <v>29</v>
      </c>
    </row>
    <row r="2727" spans="1:26" x14ac:dyDescent="0.3">
      <c r="A2727" t="str">
        <f>VLOOKUP(G2727,Table2[],3,FALSE)</f>
        <v>Digital</v>
      </c>
      <c r="B2727" t="str">
        <f>IF(AND(OR(G2727="Retail Accounts",G2727="QVC",G2727="Other.com"),F2727&lt;&gt;""),IFERROR(INDEX('Lookup Tables'!$K:$K,MATCH($F2727,'Lookup Tables'!$L:$L,0),1),G2727),G2727)</f>
        <v>PMD.com</v>
      </c>
      <c r="C2727">
        <f t="shared" si="211"/>
        <v>5341</v>
      </c>
      <c r="D2727">
        <f t="shared" si="212"/>
        <v>1</v>
      </c>
      <c r="E2727" s="8" t="str">
        <f t="shared" ca="1" si="213"/>
        <v>MTD orders processed</v>
      </c>
      <c r="F2727" s="4" t="str">
        <f t="shared" si="214"/>
        <v xml:space="preserve">Cecilia Pope </v>
      </c>
      <c r="G2727" t="str">
        <f>IF(ISNUMBER(FIND("NCO",$V2727)),"NCO",IF(ISNUMBER(FIND("QVC",$V2727)),"QVC",IFERROR(VLOOKUP(LEFT($M2727,3),Table1[#All],2,FALSE),IF(OR(LEN($M2727)=7,LEFT($M2727,3)="SH1",LEFT($M2727,2)="Vp",LEFT($M2727,2)="GP",LEFT($M2727,2)="gm"),"PMD.com",IF(AND(LEN($M2727)=15,ISNUMBER($M2727)=TRUE),"QVC","need manual check")))))</f>
        <v>PMD.com</v>
      </c>
      <c r="H2727" t="str">
        <f>VLOOKUP($C2727,[1]Sheet1!$A:$C,2,FALSE)</f>
        <v>Cold Plasma Plus Face 1 oz</v>
      </c>
      <c r="I2727" t="str">
        <f>VLOOKUP($C2727,[1]Sheet1!$A:$C,3,FALSE)</f>
        <v>Cold Plasma</v>
      </c>
      <c r="J2727" s="4" t="str">
        <f t="shared" si="215"/>
        <v>8/1-9/17</v>
      </c>
      <c r="K2727" t="s">
        <v>16</v>
      </c>
      <c r="L2727" s="6">
        <v>44091.2503125</v>
      </c>
      <c r="M2727" s="6" t="s">
        <v>50899</v>
      </c>
      <c r="N2727" t="s">
        <v>50900</v>
      </c>
      <c r="O2727">
        <v>17435061</v>
      </c>
      <c r="P2727">
        <v>291098</v>
      </c>
      <c r="R2727">
        <v>5341</v>
      </c>
      <c r="S2727" t="s">
        <v>8710</v>
      </c>
      <c r="T2727" t="s">
        <v>73</v>
      </c>
      <c r="U2727">
        <v>1</v>
      </c>
      <c r="V2727" t="s">
        <v>50901</v>
      </c>
      <c r="W2727" t="s">
        <v>18</v>
      </c>
      <c r="X2727">
        <v>1</v>
      </c>
      <c r="Y2727" s="6">
        <v>44091.185925925929</v>
      </c>
      <c r="Z2727" t="s">
        <v>29</v>
      </c>
    </row>
    <row r="2728" spans="1:26" x14ac:dyDescent="0.3">
      <c r="A2728" t="str">
        <f>VLOOKUP(G2728,Table2[],3,FALSE)</f>
        <v>Digital</v>
      </c>
      <c r="B2728" t="str">
        <f>IF(AND(OR(G2728="Retail Accounts",G2728="QVC",G2728="Other.com"),F2728&lt;&gt;""),IFERROR(INDEX('Lookup Tables'!$K:$K,MATCH($F2728,'Lookup Tables'!$L:$L,0),1),G2728),G2728)</f>
        <v>PMD.com</v>
      </c>
      <c r="C2728">
        <f t="shared" si="211"/>
        <v>53200001</v>
      </c>
      <c r="D2728">
        <f t="shared" si="212"/>
        <v>1</v>
      </c>
      <c r="E2728" s="8" t="str">
        <f t="shared" ca="1" si="213"/>
        <v>MTD orders processed</v>
      </c>
      <c r="F2728" s="4" t="str">
        <f t="shared" si="214"/>
        <v xml:space="preserve">Joseph Phillippi </v>
      </c>
      <c r="G2728" t="str">
        <f>IF(ISNUMBER(FIND("NCO",$V2728)),"NCO",IF(ISNUMBER(FIND("QVC",$V2728)),"QVC",IFERROR(VLOOKUP(LEFT($M2728,3),Table1[#All],2,FALSE),IF(OR(LEN($M2728)=7,LEFT($M2728,3)="SH1",LEFT($M2728,2)="Vp",LEFT($M2728,2)="GP",LEFT($M2728,2)="gm"),"PMD.com",IF(AND(LEN($M2728)=15,ISNUMBER($M2728)=TRUE),"QVC","need manual check")))))</f>
        <v>PMD.com</v>
      </c>
      <c r="H2728" t="str">
        <f>VLOOKUP($C2728,[1]Sheet1!$A:$C,2,FALSE)</f>
        <v>FG_1oz_High Potency Classics: Hyaluronic Intensive Moisturizer</v>
      </c>
      <c r="I2728" t="str">
        <f>VLOOKUP($C2728,[1]Sheet1!$A:$C,3,FALSE)</f>
        <v>High Potency Classics</v>
      </c>
      <c r="J2728" s="4" t="str">
        <f t="shared" si="215"/>
        <v>8/1-9/17</v>
      </c>
      <c r="K2728" t="s">
        <v>16</v>
      </c>
      <c r="L2728" s="6">
        <v>44091.2503125</v>
      </c>
      <c r="M2728" s="6" t="s">
        <v>50902</v>
      </c>
      <c r="N2728" t="s">
        <v>50903</v>
      </c>
      <c r="O2728">
        <v>17435062</v>
      </c>
      <c r="P2728">
        <v>291099</v>
      </c>
      <c r="R2728">
        <v>53200001</v>
      </c>
      <c r="S2728" t="s">
        <v>1030</v>
      </c>
      <c r="T2728" t="s">
        <v>45</v>
      </c>
      <c r="U2728">
        <v>1</v>
      </c>
      <c r="V2728" t="s">
        <v>50904</v>
      </c>
      <c r="W2728" t="s">
        <v>18</v>
      </c>
      <c r="X2728">
        <v>1</v>
      </c>
      <c r="Y2728" s="6">
        <v>44091.189189814817</v>
      </c>
      <c r="Z2728" t="s">
        <v>29</v>
      </c>
    </row>
    <row r="2729" spans="1:26" x14ac:dyDescent="0.3">
      <c r="A2729" t="str">
        <f>VLOOKUP(G2729,Table2[],3,FALSE)</f>
        <v>Digital</v>
      </c>
      <c r="B2729" t="str">
        <f>IF(AND(OR(G2729="Retail Accounts",G2729="QVC",G2729="Other.com"),F2729&lt;&gt;""),IFERROR(INDEX('Lookup Tables'!$K:$K,MATCH($F2729,'Lookup Tables'!$L:$L,0),1),G2729),G2729)</f>
        <v>PMD.com</v>
      </c>
      <c r="C2729">
        <f t="shared" si="211"/>
        <v>58010001</v>
      </c>
      <c r="D2729">
        <f t="shared" si="212"/>
        <v>1</v>
      </c>
      <c r="E2729" s="8" t="str">
        <f t="shared" ca="1" si="213"/>
        <v>MTD orders processed</v>
      </c>
      <c r="F2729" s="4" t="str">
        <f t="shared" si="214"/>
        <v xml:space="preserve">Joseph Phillippi </v>
      </c>
      <c r="G2729" t="str">
        <f>IF(ISNUMBER(FIND("NCO",$V2729)),"NCO",IF(ISNUMBER(FIND("QVC",$V2729)),"QVC",IFERROR(VLOOKUP(LEFT($M2729,3),Table1[#All],2,FALSE),IF(OR(LEN($M2729)=7,LEFT($M2729,3)="SH1",LEFT($M2729,2)="Vp",LEFT($M2729,2)="GP",LEFT($M2729,2)="gm"),"PMD.com",IF(AND(LEN($M2729)=15,ISNUMBER($M2729)=TRUE),"QVC","need manual check")))))</f>
        <v>PMD.com</v>
      </c>
      <c r="H2729" t="str">
        <f>VLOOKUP($C2729,[1]Sheet1!$A:$C,2,FALSE)</f>
        <v>FG_8oz_Hypoallergenic Gentle Cleanser</v>
      </c>
      <c r="I2729" t="str">
        <f>VLOOKUP($C2729,[1]Sheet1!$A:$C,3,FALSE)</f>
        <v>Hypoallergenic</v>
      </c>
      <c r="J2729" s="4" t="str">
        <f t="shared" si="215"/>
        <v>8/1-9/17</v>
      </c>
      <c r="K2729" t="s">
        <v>16</v>
      </c>
      <c r="L2729" s="6">
        <v>44091.2503125</v>
      </c>
      <c r="M2729" s="6" t="s">
        <v>50902</v>
      </c>
      <c r="N2729" t="s">
        <v>50903</v>
      </c>
      <c r="O2729">
        <v>17435062</v>
      </c>
      <c r="P2729">
        <v>291099</v>
      </c>
      <c r="R2729">
        <v>58010001</v>
      </c>
      <c r="S2729" t="s">
        <v>1647</v>
      </c>
      <c r="T2729" t="s">
        <v>651</v>
      </c>
      <c r="U2729">
        <v>1</v>
      </c>
      <c r="V2729" t="s">
        <v>50904</v>
      </c>
      <c r="W2729" t="s">
        <v>18</v>
      </c>
      <c r="X2729">
        <v>1</v>
      </c>
      <c r="Y2729" s="6">
        <v>44091.189189814817</v>
      </c>
      <c r="Z2729" t="s">
        <v>29</v>
      </c>
    </row>
    <row r="2730" spans="1:26" x14ac:dyDescent="0.3">
      <c r="A2730" t="str">
        <f>VLOOKUP(G2730,Table2[],3,FALSE)</f>
        <v>Digital</v>
      </c>
      <c r="B2730" t="str">
        <f>IF(AND(OR(G2730="Retail Accounts",G2730="QVC",G2730="Other.com"),F2730&lt;&gt;""),IFERROR(INDEX('Lookup Tables'!$K:$K,MATCH($F2730,'Lookup Tables'!$L:$L,0),1),G2730),G2730)</f>
        <v>PMD.com</v>
      </c>
      <c r="C2730">
        <f t="shared" si="211"/>
        <v>5331</v>
      </c>
      <c r="D2730">
        <f t="shared" si="212"/>
        <v>1</v>
      </c>
      <c r="E2730" s="8" t="str">
        <f t="shared" ca="1" si="213"/>
        <v>MTD orders processed</v>
      </c>
      <c r="F2730" s="4" t="str">
        <f t="shared" si="214"/>
        <v xml:space="preserve">Joye Mizuno </v>
      </c>
      <c r="G2730" t="str">
        <f>IF(ISNUMBER(FIND("NCO",$V2730)),"NCO",IF(ISNUMBER(FIND("QVC",$V2730)),"QVC",IFERROR(VLOOKUP(LEFT($M2730,3),Table1[#All],2,FALSE),IF(OR(LEN($M2730)=7,LEFT($M2730,3)="SH1",LEFT($M2730,2)="Vp",LEFT($M2730,2)="GP",LEFT($M2730,2)="gm"),"PMD.com",IF(AND(LEN($M2730)=15,ISNUMBER($M2730)=TRUE),"QVC","need manual check")))))</f>
        <v>PMD.com</v>
      </c>
      <c r="H2730" t="str">
        <f>VLOOKUP($C2730,[1]Sheet1!$A:$C,2,FALSE)</f>
        <v>Super Greens_30 Pack</v>
      </c>
      <c r="I2730" t="str">
        <f>VLOOKUP($C2730,[1]Sheet1!$A:$C,3,FALSE)</f>
        <v>Supplements</v>
      </c>
      <c r="J2730" s="4" t="str">
        <f t="shared" si="215"/>
        <v>8/1-9/17</v>
      </c>
      <c r="K2730" t="s">
        <v>16</v>
      </c>
      <c r="L2730" s="6">
        <v>44091.2503125</v>
      </c>
      <c r="M2730" s="6" t="s">
        <v>50905</v>
      </c>
      <c r="N2730" t="s">
        <v>50906</v>
      </c>
      <c r="O2730">
        <v>17435063</v>
      </c>
      <c r="P2730">
        <v>291100</v>
      </c>
      <c r="R2730">
        <v>5331</v>
      </c>
      <c r="S2730" t="s">
        <v>37232</v>
      </c>
      <c r="T2730" t="s">
        <v>106</v>
      </c>
      <c r="U2730">
        <v>1</v>
      </c>
      <c r="V2730" t="s">
        <v>50907</v>
      </c>
      <c r="W2730" t="s">
        <v>18</v>
      </c>
      <c r="X2730">
        <v>1</v>
      </c>
      <c r="Y2730" s="6">
        <v>44091.189270833333</v>
      </c>
      <c r="Z2730" t="s">
        <v>29</v>
      </c>
    </row>
    <row r="2731" spans="1:26" x14ac:dyDescent="0.3">
      <c r="A2731" t="str">
        <f>VLOOKUP(G2731,Table2[],3,FALSE)</f>
        <v>Digital</v>
      </c>
      <c r="B2731" t="str">
        <f>IF(AND(OR(G2731="Retail Accounts",G2731="QVC",G2731="Other.com"),F2731&lt;&gt;""),IFERROR(INDEX('Lookup Tables'!$K:$K,MATCH($F2731,'Lookup Tables'!$L:$L,0),1),G2731),G2731)</f>
        <v>PMD.com</v>
      </c>
      <c r="C2731">
        <f t="shared" si="211"/>
        <v>53710001</v>
      </c>
      <c r="D2731">
        <f t="shared" si="212"/>
        <v>1</v>
      </c>
      <c r="E2731" s="8" t="str">
        <f t="shared" ca="1" si="213"/>
        <v>MTD orders processed</v>
      </c>
      <c r="F2731" s="4" t="str">
        <f t="shared" si="214"/>
        <v xml:space="preserve">Katy Vestal </v>
      </c>
      <c r="G2731" t="str">
        <f>IF(ISNUMBER(FIND("NCO",$V2731)),"NCO",IF(ISNUMBER(FIND("QVC",$V2731)),"QVC",IFERROR(VLOOKUP(LEFT($M2731,3),Table1[#All],2,FALSE),IF(OR(LEN($M2731)=7,LEFT($M2731,3)="SH1",LEFT($M2731,2)="Vp",LEFT($M2731,2)="GP",LEFT($M2731,2)="gm"),"PMD.com",IF(AND(LEN($M2731)=15,ISNUMBER($M2731)=TRUE),"QVC","need manual check")))))</f>
        <v>PMD.com</v>
      </c>
      <c r="H2731" t="str">
        <f>VLOOKUP($C2731,[1]Sheet1!$A:$C,2,FALSE)</f>
        <v>NM Foundation Serum Ivory</v>
      </c>
      <c r="I2731" t="str">
        <f>VLOOKUP($C2731,[1]Sheet1!$A:$C,3,FALSE)</f>
        <v>No Makeup Skincare</v>
      </c>
      <c r="J2731" s="4" t="str">
        <f t="shared" si="215"/>
        <v>8/1-9/17</v>
      </c>
      <c r="K2731" t="s">
        <v>16</v>
      </c>
      <c r="L2731" s="6">
        <v>44091.251203703701</v>
      </c>
      <c r="M2731" s="6" t="s">
        <v>50908</v>
      </c>
      <c r="N2731" t="s">
        <v>50909</v>
      </c>
      <c r="O2731">
        <v>17435064</v>
      </c>
      <c r="P2731">
        <v>291101</v>
      </c>
      <c r="R2731">
        <v>53710001</v>
      </c>
      <c r="S2731" t="s">
        <v>425</v>
      </c>
      <c r="T2731" t="s">
        <v>60</v>
      </c>
      <c r="U2731">
        <v>1</v>
      </c>
      <c r="V2731" t="s">
        <v>50910</v>
      </c>
      <c r="W2731" t="s">
        <v>18</v>
      </c>
      <c r="X2731">
        <v>1</v>
      </c>
      <c r="Y2731" s="6">
        <v>44091.189398148148</v>
      </c>
      <c r="Z2731" t="s">
        <v>29</v>
      </c>
    </row>
    <row r="2732" spans="1:26" x14ac:dyDescent="0.3">
      <c r="A2732" t="str">
        <f>VLOOKUP(G2732,Table2[],3,FALSE)</f>
        <v>Digital</v>
      </c>
      <c r="B2732" t="str">
        <f>IF(AND(OR(G2732="Retail Accounts",G2732="QVC",G2732="Other.com"),F2732&lt;&gt;""),IFERROR(INDEX('Lookup Tables'!$K:$K,MATCH($F2732,'Lookup Tables'!$L:$L,0),1),G2732),G2732)</f>
        <v>PMD.com</v>
      </c>
      <c r="C2732">
        <f t="shared" si="211"/>
        <v>5254</v>
      </c>
      <c r="D2732">
        <f t="shared" si="212"/>
        <v>2</v>
      </c>
      <c r="E2732" s="8" t="str">
        <f t="shared" ca="1" si="213"/>
        <v>MTD orders processed</v>
      </c>
      <c r="F2732" s="4" t="str">
        <f t="shared" si="214"/>
        <v xml:space="preserve">mary seuell </v>
      </c>
      <c r="G2732" t="str">
        <f>IF(ISNUMBER(FIND("NCO",$V2732)),"NCO",IF(ISNUMBER(FIND("QVC",$V2732)),"QVC",IFERROR(VLOOKUP(LEFT($M2732,3),Table1[#All],2,FALSE),IF(OR(LEN($M2732)=7,LEFT($M2732,3)="SH1",LEFT($M2732,2)="Vp",LEFT($M2732,2)="GP",LEFT($M2732,2)="gm"),"PMD.com",IF(AND(LEN($M2732)=15,ISNUMBER($M2732)=TRUE),"QVC","need manual check")))))</f>
        <v>PMD.com</v>
      </c>
      <c r="H2732" t="str">
        <f>VLOOKUP($C2732,[1]Sheet1!$A:$C,2,FALSE)</f>
        <v>Metabolic Formula_10 Day 30 packs</v>
      </c>
      <c r="I2732" t="str">
        <f>VLOOKUP($C2732,[1]Sheet1!$A:$C,3,FALSE)</f>
        <v>Supplements</v>
      </c>
      <c r="J2732" s="4" t="str">
        <f t="shared" si="215"/>
        <v>8/1-9/17</v>
      </c>
      <c r="K2732" t="s">
        <v>16</v>
      </c>
      <c r="L2732" s="6">
        <v>44091.251203703701</v>
      </c>
      <c r="M2732" s="6" t="s">
        <v>50911</v>
      </c>
      <c r="N2732" t="s">
        <v>50912</v>
      </c>
      <c r="O2732">
        <v>17435065</v>
      </c>
      <c r="P2732">
        <v>291102</v>
      </c>
      <c r="R2732">
        <v>5254</v>
      </c>
      <c r="S2732" t="s">
        <v>9040</v>
      </c>
      <c r="T2732" t="s">
        <v>9041</v>
      </c>
      <c r="U2732">
        <v>2</v>
      </c>
      <c r="V2732" t="s">
        <v>50913</v>
      </c>
      <c r="W2732" t="s">
        <v>18</v>
      </c>
      <c r="X2732">
        <v>2</v>
      </c>
      <c r="Y2732" s="6">
        <v>44091.189675925925</v>
      </c>
      <c r="Z2732" t="s">
        <v>29</v>
      </c>
    </row>
    <row r="2733" spans="1:26" x14ac:dyDescent="0.3">
      <c r="A2733" t="str">
        <f>VLOOKUP(G2733,Table2[],3,FALSE)</f>
        <v>Digital</v>
      </c>
      <c r="B2733" t="str">
        <f>IF(AND(OR(G2733="Retail Accounts",G2733="QVC",G2733="Other.com"),F2733&lt;&gt;""),IFERROR(INDEX('Lookup Tables'!$K:$K,MATCH($F2733,'Lookup Tables'!$L:$L,0),1),G2733),G2733)</f>
        <v>PMD.com</v>
      </c>
      <c r="C2733">
        <f t="shared" si="211"/>
        <v>56100001</v>
      </c>
      <c r="D2733">
        <f t="shared" si="212"/>
        <v>1</v>
      </c>
      <c r="E2733" s="8" t="str">
        <f t="shared" ca="1" si="213"/>
        <v>MTD orders processed</v>
      </c>
      <c r="F2733" s="4" t="str">
        <f t="shared" si="214"/>
        <v xml:space="preserve">Marie Mise </v>
      </c>
      <c r="G2733" t="str">
        <f>IF(ISNUMBER(FIND("NCO",$V2733)),"NCO",IF(ISNUMBER(FIND("QVC",$V2733)),"QVC",IFERROR(VLOOKUP(LEFT($M2733,3),Table1[#All],2,FALSE),IF(OR(LEN($M2733)=7,LEFT($M2733,3)="SH1",LEFT($M2733,2)="Vp",LEFT($M2733,2)="GP",LEFT($M2733,2)="gm"),"PMD.com",IF(AND(LEN($M2733)=15,ISNUMBER($M2733)=TRUE),"QVC","need manual check")))))</f>
        <v>PMD.com</v>
      </c>
      <c r="H2733" t="str">
        <f>VLOOKUP($C2733,[1]Sheet1!$A:$C,2,FALSE)</f>
        <v>FG_0.5oz_High Potency Classics: Firming Eye Lift</v>
      </c>
      <c r="I2733" t="str">
        <f>VLOOKUP($C2733,[1]Sheet1!$A:$C,3,FALSE)</f>
        <v>High Potency Classics</v>
      </c>
      <c r="J2733" s="4" t="str">
        <f t="shared" si="215"/>
        <v>8/1-9/17</v>
      </c>
      <c r="K2733" t="s">
        <v>16</v>
      </c>
      <c r="L2733" s="6">
        <v>44091.251203703701</v>
      </c>
      <c r="M2733" s="6" t="s">
        <v>50914</v>
      </c>
      <c r="N2733" t="s">
        <v>50915</v>
      </c>
      <c r="O2733">
        <v>17435066</v>
      </c>
      <c r="P2733">
        <v>291103</v>
      </c>
      <c r="R2733">
        <v>56100001</v>
      </c>
      <c r="S2733" t="s">
        <v>47864</v>
      </c>
      <c r="T2733" t="s">
        <v>66</v>
      </c>
      <c r="U2733">
        <v>1</v>
      </c>
      <c r="V2733" t="s">
        <v>50916</v>
      </c>
      <c r="W2733" t="s">
        <v>18</v>
      </c>
      <c r="X2733">
        <v>1</v>
      </c>
      <c r="Y2733" s="6">
        <v>44091.189826388887</v>
      </c>
      <c r="Z2733" t="s">
        <v>29</v>
      </c>
    </row>
    <row r="2734" spans="1:26" x14ac:dyDescent="0.3">
      <c r="A2734" t="str">
        <f>VLOOKUP(G2734,Table2[],3,FALSE)</f>
        <v>Digital</v>
      </c>
      <c r="B2734" t="str">
        <f>IF(AND(OR(G2734="Retail Accounts",G2734="QVC",G2734="Other.com"),F2734&lt;&gt;""),IFERROR(INDEX('Lookup Tables'!$K:$K,MATCH($F2734,'Lookup Tables'!$L:$L,0),1),G2734),G2734)</f>
        <v>PMD.com</v>
      </c>
      <c r="C2734">
        <f t="shared" si="211"/>
        <v>51070001</v>
      </c>
      <c r="D2734">
        <f t="shared" si="212"/>
        <v>1</v>
      </c>
      <c r="E2734" s="8" t="str">
        <f t="shared" ca="1" si="213"/>
        <v>MTD orders processed</v>
      </c>
      <c r="F2734" s="4" t="str">
        <f t="shared" si="214"/>
        <v xml:space="preserve">Jennifer DuClos </v>
      </c>
      <c r="G2734" t="str">
        <f>IF(ISNUMBER(FIND("NCO",$V2734)),"NCO",IF(ISNUMBER(FIND("QVC",$V2734)),"QVC",IFERROR(VLOOKUP(LEFT($M2734,3),Table1[#All],2,FALSE),IF(OR(LEN($M2734)=7,LEFT($M2734,3)="SH1",LEFT($M2734,2)="Vp",LEFT($M2734,2)="GP",LEFT($M2734,2)="gm"),"PMD.com",IF(AND(LEN($M2734)=15,ISNUMBER($M2734)=TRUE),"QVC","need manual check")))))</f>
        <v>PMD.com</v>
      </c>
      <c r="H2734" t="str">
        <f>VLOOKUP($C2734,[1]Sheet1!$A:$C,2,FALSE)</f>
        <v>FG_2oz_Vitamin C Ester Brightening Amine Face Lift</v>
      </c>
      <c r="I2734" t="str">
        <f>VLOOKUP($C2734,[1]Sheet1!$A:$C,3,FALSE)</f>
        <v>Vitamin C Ester</v>
      </c>
      <c r="J2734" s="4" t="str">
        <f t="shared" si="215"/>
        <v>8/1-9/17</v>
      </c>
      <c r="K2734" t="s">
        <v>16</v>
      </c>
      <c r="L2734" s="6">
        <v>44091.251203703701</v>
      </c>
      <c r="M2734" s="6" t="s">
        <v>50917</v>
      </c>
      <c r="N2734" t="s">
        <v>50918</v>
      </c>
      <c r="O2734">
        <v>17435067</v>
      </c>
      <c r="P2734">
        <v>291104</v>
      </c>
      <c r="R2734">
        <v>51070001</v>
      </c>
      <c r="S2734" t="s">
        <v>1439</v>
      </c>
      <c r="T2734" t="s">
        <v>40</v>
      </c>
      <c r="U2734">
        <v>1</v>
      </c>
      <c r="V2734" t="s">
        <v>50919</v>
      </c>
      <c r="W2734" t="s">
        <v>18</v>
      </c>
      <c r="X2734">
        <v>1</v>
      </c>
      <c r="Y2734" s="6">
        <v>44091.190092592595</v>
      </c>
      <c r="Z2734" t="s">
        <v>29</v>
      </c>
    </row>
    <row r="2735" spans="1:26" x14ac:dyDescent="0.3">
      <c r="A2735" t="str">
        <f>VLOOKUP(G2735,Table2[],3,FALSE)</f>
        <v>Digital</v>
      </c>
      <c r="B2735" t="str">
        <f>IF(AND(OR(G2735="Retail Accounts",G2735="QVC",G2735="Other.com"),F2735&lt;&gt;""),IFERROR(INDEX('Lookup Tables'!$K:$K,MATCH($F2735,'Lookup Tables'!$L:$L,0),1),G2735),G2735)</f>
        <v>PMD.com</v>
      </c>
      <c r="C2735">
        <f t="shared" si="211"/>
        <v>52260001</v>
      </c>
      <c r="D2735">
        <f t="shared" si="212"/>
        <v>1</v>
      </c>
      <c r="E2735" s="8" t="str">
        <f t="shared" ca="1" si="213"/>
        <v>MTD orders processed</v>
      </c>
      <c r="F2735" s="4" t="str">
        <f t="shared" si="214"/>
        <v xml:space="preserve">Jennifer DuClos </v>
      </c>
      <c r="G2735" t="str">
        <f>IF(ISNUMBER(FIND("NCO",$V2735)),"NCO",IF(ISNUMBER(FIND("QVC",$V2735)),"QVC",IFERROR(VLOOKUP(LEFT($M2735,3),Table1[#All],2,FALSE),IF(OR(LEN($M2735)=7,LEFT($M2735,3)="SH1",LEFT($M2735,2)="Vp",LEFT($M2735,2)="GP",LEFT($M2735,2)="gm"),"PMD.com",IF(AND(LEN($M2735)=15,ISNUMBER($M2735)=TRUE),"QVC","need manual check")))))</f>
        <v>PMD.com</v>
      </c>
      <c r="H2735" t="str">
        <f>VLOOKUP($C2735,[1]Sheet1!$A:$C,2,FALSE)</f>
        <v>FG_1oz_Vitamin C Ester Brightening Serum</v>
      </c>
      <c r="I2735" t="str">
        <f>VLOOKUP($C2735,[1]Sheet1!$A:$C,3,FALSE)</f>
        <v>Vitamin C Ester</v>
      </c>
      <c r="J2735" s="4" t="str">
        <f t="shared" si="215"/>
        <v>8/1-9/17</v>
      </c>
      <c r="K2735" t="s">
        <v>16</v>
      </c>
      <c r="L2735" s="6">
        <v>44091.251203703701</v>
      </c>
      <c r="M2735" s="6" t="s">
        <v>50917</v>
      </c>
      <c r="N2735" t="s">
        <v>50918</v>
      </c>
      <c r="O2735">
        <v>17435067</v>
      </c>
      <c r="P2735">
        <v>291104</v>
      </c>
      <c r="R2735">
        <v>52260001</v>
      </c>
      <c r="S2735" t="s">
        <v>703</v>
      </c>
      <c r="T2735" t="s">
        <v>53</v>
      </c>
      <c r="U2735">
        <v>1</v>
      </c>
      <c r="V2735" t="s">
        <v>50919</v>
      </c>
      <c r="W2735" t="s">
        <v>18</v>
      </c>
      <c r="X2735">
        <v>1</v>
      </c>
      <c r="Y2735" s="6">
        <v>44091.190092592595</v>
      </c>
      <c r="Z2735" t="s">
        <v>29</v>
      </c>
    </row>
    <row r="2736" spans="1:26" x14ac:dyDescent="0.3">
      <c r="A2736" t="str">
        <f>VLOOKUP(G2736,Table2[],3,FALSE)</f>
        <v>Digital</v>
      </c>
      <c r="B2736" t="str">
        <f>IF(AND(OR(G2736="Retail Accounts",G2736="QVC",G2736="Other.com"),F2736&lt;&gt;""),IFERROR(INDEX('Lookup Tables'!$K:$K,MATCH($F2736,'Lookup Tables'!$L:$L,0),1),G2736),G2736)</f>
        <v>PMD.com</v>
      </c>
      <c r="C2736">
        <f t="shared" si="211"/>
        <v>5354</v>
      </c>
      <c r="D2736">
        <f t="shared" si="212"/>
        <v>1</v>
      </c>
      <c r="E2736" s="8" t="str">
        <f t="shared" ca="1" si="213"/>
        <v>MTD orders processed</v>
      </c>
      <c r="F2736" s="4" t="str">
        <f t="shared" si="214"/>
        <v xml:space="preserve">Tami Daiber </v>
      </c>
      <c r="G2736" t="str">
        <f>IF(ISNUMBER(FIND("NCO",$V2736)),"NCO",IF(ISNUMBER(FIND("QVC",$V2736)),"QVC",IFERROR(VLOOKUP(LEFT($M2736,3),Table1[#All],2,FALSE),IF(OR(LEN($M2736)=7,LEFT($M2736,3)="SH1",LEFT($M2736,2)="Vp",LEFT($M2736,2)="GP",LEFT($M2736,2)="gm"),"PMD.com",IF(AND(LEN($M2736)=15,ISNUMBER($M2736)=TRUE),"QVC","need manual check")))))</f>
        <v>PMD.com</v>
      </c>
      <c r="H2736" t="str">
        <f>VLOOKUP($C2736,[1]Sheet1!$A:$C,2,FALSE)</f>
        <v>Essential Fx Acyl Glutathione : Deep Crease Serum 1oz</v>
      </c>
      <c r="I2736" t="str">
        <f>VLOOKUP($C2736,[1]Sheet1!$A:$C,3,FALSE)</f>
        <v>Essential Fx Acyl Glutathione</v>
      </c>
      <c r="J2736" s="4" t="str">
        <f t="shared" si="215"/>
        <v>8/1-9/17</v>
      </c>
      <c r="K2736" t="s">
        <v>16</v>
      </c>
      <c r="L2736" s="6">
        <v>44091.251215277778</v>
      </c>
      <c r="M2736" s="6" t="s">
        <v>50920</v>
      </c>
      <c r="N2736" t="s">
        <v>50921</v>
      </c>
      <c r="O2736">
        <v>17435068</v>
      </c>
      <c r="P2736">
        <v>291105</v>
      </c>
      <c r="R2736">
        <v>5354</v>
      </c>
      <c r="S2736" t="s">
        <v>739</v>
      </c>
      <c r="T2736" t="s">
        <v>83</v>
      </c>
      <c r="U2736">
        <v>1</v>
      </c>
      <c r="V2736" t="s">
        <v>50922</v>
      </c>
      <c r="W2736" t="s">
        <v>18</v>
      </c>
      <c r="X2736">
        <v>1</v>
      </c>
      <c r="Y2736" s="6">
        <v>44091.19017361111</v>
      </c>
      <c r="Z2736" t="s">
        <v>29</v>
      </c>
    </row>
    <row r="2737" spans="1:26" x14ac:dyDescent="0.3">
      <c r="A2737" t="str">
        <f>VLOOKUP(G2737,Table2[],3,FALSE)</f>
        <v>Digital</v>
      </c>
      <c r="B2737" t="str">
        <f>IF(AND(OR(G2737="Retail Accounts",G2737="QVC",G2737="Other.com"),F2737&lt;&gt;""),IFERROR(INDEX('Lookup Tables'!$K:$K,MATCH($F2737,'Lookup Tables'!$L:$L,0),1),G2737),G2737)</f>
        <v>PMD.com</v>
      </c>
      <c r="C2737">
        <f t="shared" si="211"/>
        <v>51090021</v>
      </c>
      <c r="D2737">
        <f t="shared" si="212"/>
        <v>1</v>
      </c>
      <c r="E2737" s="8" t="str">
        <f t="shared" ca="1" si="213"/>
        <v>MTD orders processed</v>
      </c>
      <c r="F2737" s="4" t="str">
        <f t="shared" si="214"/>
        <v xml:space="preserve">Shirley Hammonds </v>
      </c>
      <c r="G2737" t="str">
        <f>IF(ISNUMBER(FIND("NCO",$V2737)),"NCO",IF(ISNUMBER(FIND("QVC",$V2737)),"QVC",IFERROR(VLOOKUP(LEFT($M2737,3),Table1[#All],2,FALSE),IF(OR(LEN($M2737)=7,LEFT($M2737,3)="SH1",LEFT($M2737,2)="Vp",LEFT($M2737,2)="GP",LEFT($M2737,2)="gm"),"PMD.com",IF(AND(LEN($M2737)=15,ISNUMBER($M2737)=TRUE),"QVC","need manual check")))))</f>
        <v>PMD.com</v>
      </c>
      <c r="H2737" t="str">
        <f>VLOOKUP($C2737,[1]Sheet1!$A:$C,2,FALSE)</f>
        <v>FG_0.5oz_High Potency Classics: Face Finishing &amp; Firming Moisturizer</v>
      </c>
      <c r="I2737" t="str">
        <f>VLOOKUP($C2737,[1]Sheet1!$A:$C,3,FALSE)</f>
        <v>High Potency Classics</v>
      </c>
      <c r="J2737" s="4" t="str">
        <f t="shared" si="215"/>
        <v>8/1-9/17</v>
      </c>
      <c r="K2737" t="s">
        <v>16</v>
      </c>
      <c r="L2737" s="6">
        <v>44091.251215277778</v>
      </c>
      <c r="M2737" s="6" t="s">
        <v>50923</v>
      </c>
      <c r="N2737" t="s">
        <v>50924</v>
      </c>
      <c r="O2737">
        <v>17435069</v>
      </c>
      <c r="P2737">
        <v>291106</v>
      </c>
      <c r="R2737">
        <v>51090021</v>
      </c>
      <c r="S2737" t="s">
        <v>101</v>
      </c>
      <c r="T2737" t="s">
        <v>102</v>
      </c>
      <c r="U2737">
        <v>1</v>
      </c>
      <c r="V2737" t="s">
        <v>50925</v>
      </c>
      <c r="W2737" t="s">
        <v>18</v>
      </c>
      <c r="X2737">
        <v>1</v>
      </c>
      <c r="Y2737" s="6">
        <v>44091.190289351849</v>
      </c>
      <c r="Z2737" t="s">
        <v>29</v>
      </c>
    </row>
    <row r="2738" spans="1:26" x14ac:dyDescent="0.3">
      <c r="A2738" t="str">
        <f>VLOOKUP(G2738,Table2[],3,FALSE)</f>
        <v>Digital</v>
      </c>
      <c r="B2738" t="str">
        <f>IF(AND(OR(G2738="Retail Accounts",G2738="QVC",G2738="Other.com"),F2738&lt;&gt;""),IFERROR(INDEX('Lookup Tables'!$K:$K,MATCH($F2738,'Lookup Tables'!$L:$L,0),1),G2738),G2738)</f>
        <v>PMD.com</v>
      </c>
      <c r="C2738">
        <f t="shared" si="211"/>
        <v>53440001</v>
      </c>
      <c r="D2738">
        <f t="shared" si="212"/>
        <v>1</v>
      </c>
      <c r="E2738" s="8" t="str">
        <f t="shared" ca="1" si="213"/>
        <v>MTD orders processed</v>
      </c>
      <c r="F2738" s="4" t="str">
        <f t="shared" si="214"/>
        <v xml:space="preserve">Regina Lemly </v>
      </c>
      <c r="G2738" t="str">
        <f>IF(ISNUMBER(FIND("NCO",$V2738)),"NCO",IF(ISNUMBER(FIND("QVC",$V2738)),"QVC",IFERROR(VLOOKUP(LEFT($M2738,3),Table1[#All],2,FALSE),IF(OR(LEN($M2738)=7,LEFT($M2738,3)="SH1",LEFT($M2738,2)="Vp",LEFT($M2738,2)="GP",LEFT($M2738,2)="gm"),"PMD.com",IF(AND(LEN($M2738)=15,ISNUMBER($M2738)=TRUE),"QVC","need manual check")))))</f>
        <v>PMD.com</v>
      </c>
      <c r="H2738" t="str">
        <f>VLOOKUP($C2738,[1]Sheet1!$A:$C,2,FALSE)</f>
        <v>Cold Plasma Plus Neck and Chest SPF 25 1oz FG</v>
      </c>
      <c r="I2738" t="str">
        <f>VLOOKUP($C2738,[1]Sheet1!$A:$C,3,FALSE)</f>
        <v>Cold Plasma</v>
      </c>
      <c r="J2738" s="4" t="str">
        <f t="shared" si="215"/>
        <v>8/1-9/17</v>
      </c>
      <c r="K2738" t="s">
        <v>16</v>
      </c>
      <c r="L2738" s="6">
        <v>44091.251215277778</v>
      </c>
      <c r="M2738" s="6" t="s">
        <v>50926</v>
      </c>
      <c r="N2738" t="s">
        <v>50927</v>
      </c>
      <c r="O2738">
        <v>17435070</v>
      </c>
      <c r="P2738">
        <v>291107</v>
      </c>
      <c r="R2738">
        <v>53440001</v>
      </c>
      <c r="S2738" t="s">
        <v>39836</v>
      </c>
      <c r="T2738" t="s">
        <v>94</v>
      </c>
      <c r="U2738">
        <v>1</v>
      </c>
      <c r="V2738" t="s">
        <v>50928</v>
      </c>
      <c r="W2738" t="s">
        <v>18</v>
      </c>
      <c r="X2738">
        <v>1</v>
      </c>
      <c r="Y2738" s="6">
        <v>44091.190405092595</v>
      </c>
      <c r="Z2738" t="s">
        <v>29</v>
      </c>
    </row>
    <row r="2739" spans="1:26" x14ac:dyDescent="0.3">
      <c r="A2739" t="str">
        <f>VLOOKUP(G2739,Table2[],3,FALSE)</f>
        <v>Digital</v>
      </c>
      <c r="B2739" t="str">
        <f>IF(AND(OR(G2739="Retail Accounts",G2739="QVC",G2739="Other.com"),F2739&lt;&gt;""),IFERROR(INDEX('Lookup Tables'!$K:$K,MATCH($F2739,'Lookup Tables'!$L:$L,0),1),G2739),G2739)</f>
        <v>PMD.com</v>
      </c>
      <c r="C2739">
        <f t="shared" si="211"/>
        <v>53160001</v>
      </c>
      <c r="D2739">
        <f t="shared" si="212"/>
        <v>1</v>
      </c>
      <c r="E2739" s="8" t="str">
        <f t="shared" ca="1" si="213"/>
        <v>MTD orders processed</v>
      </c>
      <c r="F2739" s="4" t="str">
        <f t="shared" si="214"/>
        <v xml:space="preserve">Brandy Austin </v>
      </c>
      <c r="G2739" t="str">
        <f>IF(ISNUMBER(FIND("NCO",$V2739)),"NCO",IF(ISNUMBER(FIND("QVC",$V2739)),"QVC",IFERROR(VLOOKUP(LEFT($M2739,3),Table1[#All],2,FALSE),IF(OR(LEN($M2739)=7,LEFT($M2739,3)="SH1",LEFT($M2739,2)="Vp",LEFT($M2739,2)="GP",LEFT($M2739,2)="gm"),"PMD.com",IF(AND(LEN($M2739)=15,ISNUMBER($M2739)=TRUE),"QVC","need manual check")))))</f>
        <v>PMD.com</v>
      </c>
      <c r="H2739" t="str">
        <f>VLOOKUP($C2739,[1]Sheet1!$A:$C,2,FALSE)</f>
        <v>FG_2oz_Vitamin C Ester Photo-Brightening Moisturizer Broad Spectrum SPF 30</v>
      </c>
      <c r="I2739" t="str">
        <f>VLOOKUP($C2739,[1]Sheet1!$A:$C,3,FALSE)</f>
        <v>Vitamin C Ester</v>
      </c>
      <c r="J2739" s="4" t="str">
        <f t="shared" si="215"/>
        <v>8/1-9/17</v>
      </c>
      <c r="K2739" t="s">
        <v>16</v>
      </c>
      <c r="L2739" s="6">
        <v>44091.251215277778</v>
      </c>
      <c r="M2739" s="6" t="s">
        <v>50929</v>
      </c>
      <c r="N2739" t="s">
        <v>50930</v>
      </c>
      <c r="O2739">
        <v>17435071</v>
      </c>
      <c r="P2739">
        <v>291108</v>
      </c>
      <c r="R2739">
        <v>53160001</v>
      </c>
      <c r="S2739" t="s">
        <v>907</v>
      </c>
      <c r="T2739" t="s">
        <v>97</v>
      </c>
      <c r="U2739">
        <v>1</v>
      </c>
      <c r="V2739" t="s">
        <v>50931</v>
      </c>
      <c r="W2739" t="s">
        <v>18</v>
      </c>
      <c r="X2739">
        <v>1</v>
      </c>
      <c r="Y2739" s="6">
        <v>44091.190486111111</v>
      </c>
      <c r="Z2739" t="s">
        <v>29</v>
      </c>
    </row>
    <row r="2740" spans="1:26" x14ac:dyDescent="0.3">
      <c r="A2740" t="str">
        <f>VLOOKUP(G2740,Table2[],3,FALSE)</f>
        <v>Digital</v>
      </c>
      <c r="B2740" t="str">
        <f>IF(AND(OR(G2740="Retail Accounts",G2740="QVC",G2740="Other.com"),F2740&lt;&gt;""),IFERROR(INDEX('Lookup Tables'!$K:$K,MATCH($F2740,'Lookup Tables'!$L:$L,0),1),G2740),G2740)</f>
        <v>PMD.com</v>
      </c>
      <c r="C2740">
        <f t="shared" si="211"/>
        <v>5901</v>
      </c>
      <c r="D2740">
        <f t="shared" si="212"/>
        <v>1</v>
      </c>
      <c r="E2740" s="8" t="str">
        <f t="shared" ca="1" si="213"/>
        <v>MTD orders processed</v>
      </c>
      <c r="F2740" s="4" t="str">
        <f t="shared" si="214"/>
        <v xml:space="preserve">Fabiana Belous </v>
      </c>
      <c r="G2740" t="str">
        <f>IF(ISNUMBER(FIND("NCO",$V2740)),"NCO",IF(ISNUMBER(FIND("QVC",$V2740)),"QVC",IFERROR(VLOOKUP(LEFT($M2740,3),Table1[#All],2,FALSE),IF(OR(LEN($M2740)=7,LEFT($M2740,3)="SH1",LEFT($M2740,2)="Vp",LEFT($M2740,2)="GP",LEFT($M2740,2)="gm"),"PMD.com",IF(AND(LEN($M2740)=15,ISNUMBER($M2740)=TRUE),"QVC","need manual check")))))</f>
        <v>PMD.com</v>
      </c>
      <c r="H2740" t="str">
        <f>VLOOKUP($C2740,[1]Sheet1!$A:$C,2,FALSE)</f>
        <v>Skin &amp; Total Body Supplements 30day_60packs</v>
      </c>
      <c r="I2740" t="str">
        <f>VLOOKUP($C2740,[1]Sheet1!$A:$C,3,FALSE)</f>
        <v>Supplements</v>
      </c>
      <c r="J2740" s="4" t="str">
        <f t="shared" si="215"/>
        <v>8/1-9/17</v>
      </c>
      <c r="K2740" t="s">
        <v>16</v>
      </c>
      <c r="L2740" s="6">
        <v>44091.251215277778</v>
      </c>
      <c r="M2740" s="6" t="s">
        <v>50932</v>
      </c>
      <c r="N2740" t="s">
        <v>50933</v>
      </c>
      <c r="O2740">
        <v>17435072</v>
      </c>
      <c r="P2740">
        <v>291109</v>
      </c>
      <c r="R2740">
        <v>5901</v>
      </c>
      <c r="S2740" t="s">
        <v>1298</v>
      </c>
      <c r="T2740" t="s">
        <v>17</v>
      </c>
      <c r="U2740">
        <v>1</v>
      </c>
      <c r="V2740" t="s">
        <v>50934</v>
      </c>
      <c r="W2740" t="s">
        <v>18</v>
      </c>
      <c r="X2740">
        <v>1</v>
      </c>
      <c r="Y2740" s="6">
        <v>44091.190578703703</v>
      </c>
      <c r="Z2740" t="s">
        <v>29</v>
      </c>
    </row>
    <row r="2741" spans="1:26" x14ac:dyDescent="0.3">
      <c r="A2741" t="str">
        <f>VLOOKUP(G2741,Table2[],3,FALSE)</f>
        <v>Digital</v>
      </c>
      <c r="B2741" t="str">
        <f>IF(AND(OR(G2741="Retail Accounts",G2741="QVC",G2741="Other.com"),F2741&lt;&gt;""),IFERROR(INDEX('Lookup Tables'!$K:$K,MATCH($F2741,'Lookup Tables'!$L:$L,0),1),G2741),G2741)</f>
        <v>PMD.com</v>
      </c>
      <c r="C2741">
        <f t="shared" si="211"/>
        <v>53160001</v>
      </c>
      <c r="D2741">
        <f t="shared" si="212"/>
        <v>1</v>
      </c>
      <c r="E2741" s="8" t="str">
        <f t="shared" ca="1" si="213"/>
        <v>MTD orders processed</v>
      </c>
      <c r="F2741" s="4" t="str">
        <f t="shared" si="214"/>
        <v xml:space="preserve">Lindsay Carter </v>
      </c>
      <c r="G2741" t="str">
        <f>IF(ISNUMBER(FIND("NCO",$V2741)),"NCO",IF(ISNUMBER(FIND("QVC",$V2741)),"QVC",IFERROR(VLOOKUP(LEFT($M2741,3),Table1[#All],2,FALSE),IF(OR(LEN($M2741)=7,LEFT($M2741,3)="SH1",LEFT($M2741,2)="Vp",LEFT($M2741,2)="GP",LEFT($M2741,2)="gm"),"PMD.com",IF(AND(LEN($M2741)=15,ISNUMBER($M2741)=TRUE),"QVC","need manual check")))))</f>
        <v>PMD.com</v>
      </c>
      <c r="H2741" t="str">
        <f>VLOOKUP($C2741,[1]Sheet1!$A:$C,2,FALSE)</f>
        <v>FG_2oz_Vitamin C Ester Photo-Brightening Moisturizer Broad Spectrum SPF 30</v>
      </c>
      <c r="I2741" t="str">
        <f>VLOOKUP($C2741,[1]Sheet1!$A:$C,3,FALSE)</f>
        <v>Vitamin C Ester</v>
      </c>
      <c r="J2741" s="4" t="str">
        <f t="shared" si="215"/>
        <v>8/1-9/17</v>
      </c>
      <c r="K2741" t="s">
        <v>16</v>
      </c>
      <c r="L2741" s="6">
        <v>44091.251215277778</v>
      </c>
      <c r="M2741" s="6" t="s">
        <v>50935</v>
      </c>
      <c r="N2741" t="s">
        <v>50936</v>
      </c>
      <c r="O2741">
        <v>17435073</v>
      </c>
      <c r="P2741">
        <v>291110</v>
      </c>
      <c r="R2741">
        <v>53160001</v>
      </c>
      <c r="S2741" t="s">
        <v>907</v>
      </c>
      <c r="T2741" t="s">
        <v>97</v>
      </c>
      <c r="U2741">
        <v>1</v>
      </c>
      <c r="V2741" t="s">
        <v>50937</v>
      </c>
      <c r="W2741" t="s">
        <v>18</v>
      </c>
      <c r="X2741">
        <v>1</v>
      </c>
      <c r="Y2741" s="6">
        <v>44091.190659722219</v>
      </c>
      <c r="Z2741" t="s">
        <v>29</v>
      </c>
    </row>
    <row r="2742" spans="1:26" x14ac:dyDescent="0.3">
      <c r="A2742" t="str">
        <f>VLOOKUP(G2742,Table2[],3,FALSE)</f>
        <v>Digital</v>
      </c>
      <c r="B2742" t="str">
        <f>IF(AND(OR(G2742="Retail Accounts",G2742="QVC",G2742="Other.com"),F2742&lt;&gt;""),IFERROR(INDEX('Lookup Tables'!$K:$K,MATCH($F2742,'Lookup Tables'!$L:$L,0),1),G2742),G2742)</f>
        <v>PMD.com</v>
      </c>
      <c r="C2742">
        <f t="shared" si="211"/>
        <v>53200001</v>
      </c>
      <c r="D2742">
        <f t="shared" si="212"/>
        <v>1</v>
      </c>
      <c r="E2742" s="8" t="str">
        <f t="shared" ca="1" si="213"/>
        <v>MTD orders processed</v>
      </c>
      <c r="F2742" s="4" t="str">
        <f t="shared" si="214"/>
        <v xml:space="preserve">kimer coward </v>
      </c>
      <c r="G2742" t="str">
        <f>IF(ISNUMBER(FIND("NCO",$V2742)),"NCO",IF(ISNUMBER(FIND("QVC",$V2742)),"QVC",IFERROR(VLOOKUP(LEFT($M2742,3),Table1[#All],2,FALSE),IF(OR(LEN($M2742)=7,LEFT($M2742,3)="SH1",LEFT($M2742,2)="Vp",LEFT($M2742,2)="GP",LEFT($M2742,2)="gm"),"PMD.com",IF(AND(LEN($M2742)=15,ISNUMBER($M2742)=TRUE),"QVC","need manual check")))))</f>
        <v>PMD.com</v>
      </c>
      <c r="H2742" t="str">
        <f>VLOOKUP($C2742,[1]Sheet1!$A:$C,2,FALSE)</f>
        <v>FG_1oz_High Potency Classics: Hyaluronic Intensive Moisturizer</v>
      </c>
      <c r="I2742" t="str">
        <f>VLOOKUP($C2742,[1]Sheet1!$A:$C,3,FALSE)</f>
        <v>High Potency Classics</v>
      </c>
      <c r="J2742" s="4" t="str">
        <f t="shared" si="215"/>
        <v>8/1-9/17</v>
      </c>
      <c r="K2742" t="s">
        <v>16</v>
      </c>
      <c r="L2742" s="6">
        <v>44091.251226851855</v>
      </c>
      <c r="M2742" s="6" t="s">
        <v>50938</v>
      </c>
      <c r="N2742" t="s">
        <v>50939</v>
      </c>
      <c r="O2742">
        <v>17435074</v>
      </c>
      <c r="P2742">
        <v>291111</v>
      </c>
      <c r="R2742">
        <v>53200001</v>
      </c>
      <c r="S2742" t="s">
        <v>1030</v>
      </c>
      <c r="T2742" t="s">
        <v>45</v>
      </c>
      <c r="U2742">
        <v>1</v>
      </c>
      <c r="V2742" t="s">
        <v>50940</v>
      </c>
      <c r="W2742" t="s">
        <v>18</v>
      </c>
      <c r="X2742">
        <v>1</v>
      </c>
      <c r="Y2742" s="6">
        <v>44091.190740740742</v>
      </c>
      <c r="Z2742" t="s">
        <v>29</v>
      </c>
    </row>
    <row r="2743" spans="1:26" x14ac:dyDescent="0.3">
      <c r="A2743" t="str">
        <f>VLOOKUP(G2743,Table2[],3,FALSE)</f>
        <v>Digital</v>
      </c>
      <c r="B2743" t="str">
        <f>IF(AND(OR(G2743="Retail Accounts",G2743="QVC",G2743="Other.com"),F2743&lt;&gt;""),IFERROR(INDEX('Lookup Tables'!$K:$K,MATCH($F2743,'Lookup Tables'!$L:$L,0),1),G2743),G2743)</f>
        <v>PMD.com</v>
      </c>
      <c r="C2743">
        <f t="shared" si="211"/>
        <v>5354</v>
      </c>
      <c r="D2743">
        <f t="shared" si="212"/>
        <v>1</v>
      </c>
      <c r="E2743" s="8" t="str">
        <f t="shared" ca="1" si="213"/>
        <v>MTD orders processed</v>
      </c>
      <c r="F2743" s="4" t="str">
        <f t="shared" si="214"/>
        <v xml:space="preserve">kimer coward </v>
      </c>
      <c r="G2743" t="str">
        <f>IF(ISNUMBER(FIND("NCO",$V2743)),"NCO",IF(ISNUMBER(FIND("QVC",$V2743)),"QVC",IFERROR(VLOOKUP(LEFT($M2743,3),Table1[#All],2,FALSE),IF(OR(LEN($M2743)=7,LEFT($M2743,3)="SH1",LEFT($M2743,2)="Vp",LEFT($M2743,2)="GP",LEFT($M2743,2)="gm"),"PMD.com",IF(AND(LEN($M2743)=15,ISNUMBER($M2743)=TRUE),"QVC","need manual check")))))</f>
        <v>PMD.com</v>
      </c>
      <c r="H2743" t="str">
        <f>VLOOKUP($C2743,[1]Sheet1!$A:$C,2,FALSE)</f>
        <v>Essential Fx Acyl Glutathione : Deep Crease Serum 1oz</v>
      </c>
      <c r="I2743" t="str">
        <f>VLOOKUP($C2743,[1]Sheet1!$A:$C,3,FALSE)</f>
        <v>Essential Fx Acyl Glutathione</v>
      </c>
      <c r="J2743" s="4" t="str">
        <f t="shared" si="215"/>
        <v>8/1-9/17</v>
      </c>
      <c r="K2743" t="s">
        <v>16</v>
      </c>
      <c r="L2743" s="6">
        <v>44091.251226851855</v>
      </c>
      <c r="M2743" s="6" t="s">
        <v>50938</v>
      </c>
      <c r="N2743" t="s">
        <v>50939</v>
      </c>
      <c r="O2743">
        <v>17435074</v>
      </c>
      <c r="P2743">
        <v>291111</v>
      </c>
      <c r="R2743">
        <v>5354</v>
      </c>
      <c r="S2743" t="s">
        <v>739</v>
      </c>
      <c r="T2743" t="s">
        <v>83</v>
      </c>
      <c r="U2743">
        <v>1</v>
      </c>
      <c r="V2743" t="s">
        <v>50940</v>
      </c>
      <c r="W2743" t="s">
        <v>18</v>
      </c>
      <c r="X2743">
        <v>1</v>
      </c>
      <c r="Y2743" s="6">
        <v>44091.190740740742</v>
      </c>
      <c r="Z2743" t="s">
        <v>29</v>
      </c>
    </row>
    <row r="2744" spans="1:26" x14ac:dyDescent="0.3">
      <c r="A2744" t="str">
        <f>VLOOKUP(G2744,Table2[],3,FALSE)</f>
        <v>Digital</v>
      </c>
      <c r="B2744" t="str">
        <f>IF(AND(OR(G2744="Retail Accounts",G2744="QVC",G2744="Other.com"),F2744&lt;&gt;""),IFERROR(INDEX('Lookup Tables'!$K:$K,MATCH($F2744,'Lookup Tables'!$L:$L,0),1),G2744),G2744)</f>
        <v>PMD.com</v>
      </c>
      <c r="C2744">
        <f t="shared" si="211"/>
        <v>58030001</v>
      </c>
      <c r="D2744">
        <f t="shared" si="212"/>
        <v>1</v>
      </c>
      <c r="E2744" s="8" t="str">
        <f t="shared" ca="1" si="213"/>
        <v>MTD orders processed</v>
      </c>
      <c r="F2744" s="4" t="str">
        <f t="shared" si="214"/>
        <v xml:space="preserve">Martha Salvaggio </v>
      </c>
      <c r="G2744" t="str">
        <f>IF(ISNUMBER(FIND("NCO",$V2744)),"NCO",IF(ISNUMBER(FIND("QVC",$V2744)),"QVC",IFERROR(VLOOKUP(LEFT($M2744,3),Table1[#All],2,FALSE),IF(OR(LEN($M2744)=7,LEFT($M2744,3)="SH1",LEFT($M2744,2)="Vp",LEFT($M2744,2)="GP",LEFT($M2744,2)="gm"),"PMD.com",IF(AND(LEN($M2744)=15,ISNUMBER($M2744)=TRUE),"QVC","need manual check")))))</f>
        <v>PMD.com</v>
      </c>
      <c r="H2744" t="str">
        <f>VLOOKUP($C2744,[1]Sheet1!$A:$C,2,FALSE)</f>
        <v>FG_2oz_Hypoallergenic Nourishing Moisturizer</v>
      </c>
      <c r="I2744" t="str">
        <f>VLOOKUP($C2744,[1]Sheet1!$A:$C,3,FALSE)</f>
        <v>Hypoallergenic</v>
      </c>
      <c r="J2744" s="4" t="str">
        <f t="shared" si="215"/>
        <v>8/1-9/17</v>
      </c>
      <c r="K2744" t="s">
        <v>16</v>
      </c>
      <c r="L2744" s="6">
        <v>44091.251226851855</v>
      </c>
      <c r="M2744" s="6" t="s">
        <v>50941</v>
      </c>
      <c r="N2744" t="s">
        <v>50942</v>
      </c>
      <c r="O2744">
        <v>17435075</v>
      </c>
      <c r="P2744">
        <v>291112</v>
      </c>
      <c r="R2744">
        <v>58030001</v>
      </c>
      <c r="S2744" t="s">
        <v>707</v>
      </c>
      <c r="T2744" t="s">
        <v>32</v>
      </c>
      <c r="U2744">
        <v>1</v>
      </c>
      <c r="V2744" t="s">
        <v>50943</v>
      </c>
      <c r="W2744" t="s">
        <v>18</v>
      </c>
      <c r="X2744">
        <v>1</v>
      </c>
      <c r="Y2744" s="6">
        <v>44091.190821759257</v>
      </c>
      <c r="Z2744" t="s">
        <v>29</v>
      </c>
    </row>
    <row r="2745" spans="1:26" x14ac:dyDescent="0.3">
      <c r="A2745" t="str">
        <f>VLOOKUP(G2745,Table2[],3,FALSE)</f>
        <v>Digital</v>
      </c>
      <c r="B2745" t="str">
        <f>IF(AND(OR(G2745="Retail Accounts",G2745="QVC",G2745="Other.com"),F2745&lt;&gt;""),IFERROR(INDEX('Lookup Tables'!$K:$K,MATCH($F2745,'Lookup Tables'!$L:$L,0),1),G2745),G2745)</f>
        <v>PMD.com</v>
      </c>
      <c r="C2745">
        <f t="shared" si="211"/>
        <v>51070001</v>
      </c>
      <c r="D2745">
        <f t="shared" si="212"/>
        <v>1</v>
      </c>
      <c r="E2745" s="8" t="str">
        <f t="shared" ca="1" si="213"/>
        <v>MTD orders processed</v>
      </c>
      <c r="F2745" s="4" t="str">
        <f t="shared" si="214"/>
        <v xml:space="preserve">patricia nichols </v>
      </c>
      <c r="G2745" t="str">
        <f>IF(ISNUMBER(FIND("NCO",$V2745)),"NCO",IF(ISNUMBER(FIND("QVC",$V2745)),"QVC",IFERROR(VLOOKUP(LEFT($M2745,3),Table1[#All],2,FALSE),IF(OR(LEN($M2745)=7,LEFT($M2745,3)="SH1",LEFT($M2745,2)="Vp",LEFT($M2745,2)="GP",LEFT($M2745,2)="gm"),"PMD.com",IF(AND(LEN($M2745)=15,ISNUMBER($M2745)=TRUE),"QVC","need manual check")))))</f>
        <v>PMD.com</v>
      </c>
      <c r="H2745" t="str">
        <f>VLOOKUP($C2745,[1]Sheet1!$A:$C,2,FALSE)</f>
        <v>FG_2oz_Vitamin C Ester Brightening Amine Face Lift</v>
      </c>
      <c r="I2745" t="str">
        <f>VLOOKUP($C2745,[1]Sheet1!$A:$C,3,FALSE)</f>
        <v>Vitamin C Ester</v>
      </c>
      <c r="J2745" s="4" t="str">
        <f t="shared" si="215"/>
        <v>8/1-9/17</v>
      </c>
      <c r="K2745" t="s">
        <v>16</v>
      </c>
      <c r="L2745" s="6">
        <v>44091.251226851855</v>
      </c>
      <c r="M2745" s="6" t="s">
        <v>50944</v>
      </c>
      <c r="N2745" t="s">
        <v>50945</v>
      </c>
      <c r="O2745">
        <v>17435076</v>
      </c>
      <c r="P2745">
        <v>291113</v>
      </c>
      <c r="R2745">
        <v>51070001</v>
      </c>
      <c r="S2745" t="s">
        <v>1439</v>
      </c>
      <c r="T2745" t="s">
        <v>40</v>
      </c>
      <c r="U2745">
        <v>1</v>
      </c>
      <c r="V2745" t="s">
        <v>50946</v>
      </c>
      <c r="W2745" t="s">
        <v>18</v>
      </c>
      <c r="X2745">
        <v>1</v>
      </c>
      <c r="Y2745" s="6">
        <v>44091.191018518519</v>
      </c>
      <c r="Z2745" t="s">
        <v>29</v>
      </c>
    </row>
    <row r="2746" spans="1:26" x14ac:dyDescent="0.3">
      <c r="A2746" t="str">
        <f>VLOOKUP(G2746,Table2[],3,FALSE)</f>
        <v>Digital</v>
      </c>
      <c r="B2746" t="str">
        <f>IF(AND(OR(G2746="Retail Accounts",G2746="QVC",G2746="Other.com"),F2746&lt;&gt;""),IFERROR(INDEX('Lookup Tables'!$K:$K,MATCH($F2746,'Lookup Tables'!$L:$L,0),1),G2746),G2746)</f>
        <v>PMD.com</v>
      </c>
      <c r="C2746">
        <f t="shared" si="211"/>
        <v>52230001</v>
      </c>
      <c r="D2746">
        <f t="shared" si="212"/>
        <v>1</v>
      </c>
      <c r="E2746" s="8" t="str">
        <f t="shared" ca="1" si="213"/>
        <v>MTD orders processed</v>
      </c>
      <c r="F2746" s="4" t="str">
        <f t="shared" si="214"/>
        <v xml:space="preserve">Kathy Fishbaugh </v>
      </c>
      <c r="G2746" t="str">
        <f>IF(ISNUMBER(FIND("NCO",$V2746)),"NCO",IF(ISNUMBER(FIND("QVC",$V2746)),"QVC",IFERROR(VLOOKUP(LEFT($M2746,3),Table1[#All],2,FALSE),IF(OR(LEN($M2746)=7,LEFT($M2746,3)="SH1",LEFT($M2746,2)="Vp",LEFT($M2746,2)="GP",LEFT($M2746,2)="gm"),"PMD.com",IF(AND(LEN($M2746)=15,ISNUMBER($M2746)=TRUE),"QVC","need manual check")))))</f>
        <v>PMD.com</v>
      </c>
      <c r="H2746" t="str">
        <f>VLOOKUP($C2746,[1]Sheet1!$A:$C,2,FALSE)</f>
        <v>FG_2oz_Vitamin C Ester Overnight Treatment</v>
      </c>
      <c r="I2746" t="str">
        <f>VLOOKUP($C2746,[1]Sheet1!$A:$C,3,FALSE)</f>
        <v>Vitamin C Ester</v>
      </c>
      <c r="J2746" s="4" t="str">
        <f t="shared" si="215"/>
        <v>8/1-9/17</v>
      </c>
      <c r="K2746" t="s">
        <v>16</v>
      </c>
      <c r="L2746" s="6">
        <v>44091.251226851855</v>
      </c>
      <c r="M2746" s="6" t="s">
        <v>50947</v>
      </c>
      <c r="N2746" t="s">
        <v>50948</v>
      </c>
      <c r="O2746">
        <v>17435077</v>
      </c>
      <c r="P2746">
        <v>291114</v>
      </c>
      <c r="R2746">
        <v>52230001</v>
      </c>
      <c r="S2746" t="s">
        <v>1018</v>
      </c>
      <c r="T2746" t="s">
        <v>85</v>
      </c>
      <c r="U2746">
        <v>1</v>
      </c>
      <c r="V2746" t="s">
        <v>50949</v>
      </c>
      <c r="W2746" t="s">
        <v>18</v>
      </c>
      <c r="X2746">
        <v>1</v>
      </c>
      <c r="Y2746" s="6">
        <v>44091.191099537034</v>
      </c>
      <c r="Z2746" t="s">
        <v>29</v>
      </c>
    </row>
    <row r="2747" spans="1:26" x14ac:dyDescent="0.3">
      <c r="A2747" t="str">
        <f>VLOOKUP(G2747,Table2[],3,FALSE)</f>
        <v>Digital</v>
      </c>
      <c r="B2747" t="str">
        <f>IF(AND(OR(G2747="Retail Accounts",G2747="QVC",G2747="Other.com"),F2747&lt;&gt;""),IFERROR(INDEX('Lookup Tables'!$K:$K,MATCH($F2747,'Lookup Tables'!$L:$L,0),1),G2747),G2747)</f>
        <v>PMD.com</v>
      </c>
      <c r="C2747">
        <f t="shared" si="211"/>
        <v>5236</v>
      </c>
      <c r="D2747">
        <f t="shared" si="212"/>
        <v>1</v>
      </c>
      <c r="E2747" s="8" t="str">
        <f t="shared" ca="1" si="213"/>
        <v>MTD orders processed</v>
      </c>
      <c r="F2747" s="4" t="str">
        <f t="shared" si="214"/>
        <v xml:space="preserve">pamela robinson </v>
      </c>
      <c r="G2747" t="str">
        <f>IF(ISNUMBER(FIND("NCO",$V2747)),"NCO",IF(ISNUMBER(FIND("QVC",$V2747)),"QVC",IFERROR(VLOOKUP(LEFT($M2747,3),Table1[#All],2,FALSE),IF(OR(LEN($M2747)=7,LEFT($M2747,3)="SH1",LEFT($M2747,2)="Vp",LEFT($M2747,2)="GP",LEFT($M2747,2)="gm"),"PMD.com",IF(AND(LEN($M2747)=15,ISNUMBER($M2747)=TRUE),"QVC","need manual check")))))</f>
        <v>PMD.com</v>
      </c>
      <c r="H2747" t="str">
        <f>VLOOKUP($C2747,[1]Sheet1!$A:$C,2,FALSE)</f>
        <v>Health &amp; Weight Management Supplements 30day_90pack</v>
      </c>
      <c r="I2747" t="str">
        <f>VLOOKUP($C2747,[1]Sheet1!$A:$C,3,FALSE)</f>
        <v>Supplements</v>
      </c>
      <c r="J2747" s="4" t="str">
        <f t="shared" si="215"/>
        <v>8/1-9/17</v>
      </c>
      <c r="K2747" t="s">
        <v>16</v>
      </c>
      <c r="L2747" s="6">
        <v>44091.251226851855</v>
      </c>
      <c r="M2747" s="6" t="s">
        <v>50950</v>
      </c>
      <c r="N2747" t="s">
        <v>50951</v>
      </c>
      <c r="O2747">
        <v>17435078</v>
      </c>
      <c r="P2747">
        <v>291115</v>
      </c>
      <c r="R2747">
        <v>5236</v>
      </c>
      <c r="S2747" t="s">
        <v>37096</v>
      </c>
      <c r="T2747" t="s">
        <v>20</v>
      </c>
      <c r="U2747">
        <v>1</v>
      </c>
      <c r="V2747" t="s">
        <v>50952</v>
      </c>
      <c r="W2747" t="s">
        <v>18</v>
      </c>
      <c r="X2747">
        <v>1</v>
      </c>
      <c r="Y2747" s="6">
        <v>44091.19122685185</v>
      </c>
      <c r="Z2747" t="s">
        <v>29</v>
      </c>
    </row>
    <row r="2748" spans="1:26" x14ac:dyDescent="0.3">
      <c r="A2748" t="str">
        <f>VLOOKUP(G2748,Table2[],3,FALSE)</f>
        <v>Digital</v>
      </c>
      <c r="B2748" t="str">
        <f>IF(AND(OR(G2748="Retail Accounts",G2748="QVC",G2748="Other.com"),F2748&lt;&gt;""),IFERROR(INDEX('Lookup Tables'!$K:$K,MATCH($F2748,'Lookup Tables'!$L:$L,0),1),G2748),G2748)</f>
        <v>PMD.com</v>
      </c>
      <c r="C2748">
        <f t="shared" si="211"/>
        <v>55300001</v>
      </c>
      <c r="D2748">
        <f t="shared" si="212"/>
        <v>1</v>
      </c>
      <c r="E2748" s="8" t="str">
        <f t="shared" ca="1" si="213"/>
        <v>MTD orders processed</v>
      </c>
      <c r="F2748" s="4" t="str">
        <f t="shared" si="214"/>
        <v xml:space="preserve">Patricia Jeffery </v>
      </c>
      <c r="G2748" t="str">
        <f>IF(ISNUMBER(FIND("NCO",$V2748)),"NCO",IF(ISNUMBER(FIND("QVC",$V2748)),"QVC",IFERROR(VLOOKUP(LEFT($M2748,3),Table1[#All],2,FALSE),IF(OR(LEN($M2748)=7,LEFT($M2748,3)="SH1",LEFT($M2748,2)="Vp",LEFT($M2748,2)="GP",LEFT($M2748,2)="gm"),"PMD.com",IF(AND(LEN($M2748)=15,ISNUMBER($M2748)=TRUE),"QVC","need manual check")))))</f>
        <v>PMD.com</v>
      </c>
      <c r="H2748" t="str">
        <f>VLOOKUP($C2748,[1]Sheet1!$A:$C,2,FALSE)</f>
        <v>FG_2.5oz_Neuropeptide Night Cream</v>
      </c>
      <c r="I2748" t="str">
        <f>VLOOKUP($C2748,[1]Sheet1!$A:$C,3,FALSE)</f>
        <v>Neuropeptide</v>
      </c>
      <c r="J2748" s="4" t="str">
        <f t="shared" si="215"/>
        <v>8/1-9/17</v>
      </c>
      <c r="K2748" t="s">
        <v>16</v>
      </c>
      <c r="L2748" s="6">
        <v>44091.251238425924</v>
      </c>
      <c r="M2748" s="6" t="s">
        <v>50953</v>
      </c>
      <c r="N2748" t="s">
        <v>50954</v>
      </c>
      <c r="O2748">
        <v>17435079</v>
      </c>
      <c r="P2748">
        <v>291116</v>
      </c>
      <c r="R2748">
        <v>55300001</v>
      </c>
      <c r="S2748" t="s">
        <v>36490</v>
      </c>
      <c r="T2748" t="s">
        <v>125</v>
      </c>
      <c r="U2748">
        <v>1</v>
      </c>
      <c r="V2748" t="s">
        <v>50955</v>
      </c>
      <c r="W2748" t="s">
        <v>18</v>
      </c>
      <c r="X2748">
        <v>1</v>
      </c>
      <c r="Y2748" s="6">
        <v>44091.191354166665</v>
      </c>
      <c r="Z2748" t="s">
        <v>29</v>
      </c>
    </row>
    <row r="2749" spans="1:26" x14ac:dyDescent="0.3">
      <c r="A2749" t="str">
        <f>VLOOKUP(G2749,Table2[],3,FALSE)</f>
        <v>Digital</v>
      </c>
      <c r="B2749" t="str">
        <f>IF(AND(OR(G2749="Retail Accounts",G2749="QVC",G2749="Other.com"),F2749&lt;&gt;""),IFERROR(INDEX('Lookup Tables'!$K:$K,MATCH($F2749,'Lookup Tables'!$L:$L,0),1),G2749),G2749)</f>
        <v>PMD.com</v>
      </c>
      <c r="C2749">
        <f t="shared" si="211"/>
        <v>53190001</v>
      </c>
      <c r="D2749">
        <f t="shared" si="212"/>
        <v>1</v>
      </c>
      <c r="E2749" s="8" t="str">
        <f t="shared" ca="1" si="213"/>
        <v>MTD orders processed</v>
      </c>
      <c r="F2749" s="4" t="str">
        <f t="shared" si="214"/>
        <v xml:space="preserve">kaitlyn mcauliffe </v>
      </c>
      <c r="G2749" t="str">
        <f>IF(ISNUMBER(FIND("NCO",$V2749)),"NCO",IF(ISNUMBER(FIND("QVC",$V2749)),"QVC",IFERROR(VLOOKUP(LEFT($M2749,3),Table1[#All],2,FALSE),IF(OR(LEN($M2749)=7,LEFT($M2749,3)="SH1",LEFT($M2749,2)="Vp",LEFT($M2749,2)="GP",LEFT($M2749,2)="gm"),"PMD.com",IF(AND(LEN($M2749)=15,ISNUMBER($M2749)=TRUE),"QVC","need manual check")))))</f>
        <v>PMD.com</v>
      </c>
      <c r="H2749" t="str">
        <f>VLOOKUP($C2749,[1]Sheet1!$A:$C,2,FALSE)</f>
        <v>FG_2oz_High Potency Classics: Face Finishing &amp; Firming Moisturizer Tint SPF 30</v>
      </c>
      <c r="I2749" t="str">
        <f>VLOOKUP($C2749,[1]Sheet1!$A:$C,3,FALSE)</f>
        <v>High Potency Classics</v>
      </c>
      <c r="J2749" s="4" t="str">
        <f t="shared" si="215"/>
        <v>8/1-9/17</v>
      </c>
      <c r="K2749" t="s">
        <v>16</v>
      </c>
      <c r="L2749" s="6">
        <v>44091.251238425924</v>
      </c>
      <c r="M2749" s="6" t="s">
        <v>50956</v>
      </c>
      <c r="N2749" t="s">
        <v>50957</v>
      </c>
      <c r="O2749">
        <v>17435080</v>
      </c>
      <c r="P2749">
        <v>291117</v>
      </c>
      <c r="R2749">
        <v>53190001</v>
      </c>
      <c r="S2749" t="s">
        <v>1029</v>
      </c>
      <c r="T2749" t="s">
        <v>48</v>
      </c>
      <c r="U2749">
        <v>1</v>
      </c>
      <c r="V2749" t="s">
        <v>50958</v>
      </c>
      <c r="W2749" t="s">
        <v>18</v>
      </c>
      <c r="X2749">
        <v>1</v>
      </c>
      <c r="Y2749" s="6">
        <v>44091.191481481481</v>
      </c>
      <c r="Z2749" t="s">
        <v>29</v>
      </c>
    </row>
    <row r="2750" spans="1:26" x14ac:dyDescent="0.3">
      <c r="A2750" t="str">
        <f>VLOOKUP(G2750,Table2[],3,FALSE)</f>
        <v>Digital</v>
      </c>
      <c r="B2750" t="str">
        <f>IF(AND(OR(G2750="Retail Accounts",G2750="QVC",G2750="Other.com"),F2750&lt;&gt;""),IFERROR(INDEX('Lookup Tables'!$K:$K,MATCH($F2750,'Lookup Tables'!$L:$L,0),1),G2750),G2750)</f>
        <v>PMD.com</v>
      </c>
      <c r="C2750">
        <f t="shared" si="211"/>
        <v>51090001</v>
      </c>
      <c r="D2750">
        <f t="shared" si="212"/>
        <v>1</v>
      </c>
      <c r="E2750" s="8" t="str">
        <f t="shared" ca="1" si="213"/>
        <v>MTD orders processed</v>
      </c>
      <c r="F2750" s="4" t="str">
        <f t="shared" si="214"/>
        <v xml:space="preserve">Yvonne Cabrera </v>
      </c>
      <c r="G2750" t="str">
        <f>IF(ISNUMBER(FIND("NCO",$V2750)),"NCO",IF(ISNUMBER(FIND("QVC",$V2750)),"QVC",IFERROR(VLOOKUP(LEFT($M2750,3),Table1[#All],2,FALSE),IF(OR(LEN($M2750)=7,LEFT($M2750,3)="SH1",LEFT($M2750,2)="Vp",LEFT($M2750,2)="GP",LEFT($M2750,2)="gm"),"PMD.com",IF(AND(LEN($M2750)=15,ISNUMBER($M2750)=TRUE),"QVC","need manual check")))))</f>
        <v>PMD.com</v>
      </c>
      <c r="H2750" t="str">
        <f>VLOOKUP($C2750,[1]Sheet1!$A:$C,2,FALSE)</f>
        <v>FG_2oz_High Potency Classics: Face Finishing &amp; Firming Moisturizer</v>
      </c>
      <c r="I2750" t="str">
        <f>VLOOKUP($C2750,[1]Sheet1!$A:$C,3,FALSE)</f>
        <v>High Potency Classics</v>
      </c>
      <c r="J2750" s="4" t="str">
        <f t="shared" si="215"/>
        <v>8/1-9/17</v>
      </c>
      <c r="K2750" t="s">
        <v>16</v>
      </c>
      <c r="L2750" s="6">
        <v>44091.251238425924</v>
      </c>
      <c r="M2750" s="6" t="s">
        <v>50959</v>
      </c>
      <c r="N2750" t="s">
        <v>50960</v>
      </c>
      <c r="O2750">
        <v>17435081</v>
      </c>
      <c r="P2750">
        <v>291118</v>
      </c>
      <c r="R2750">
        <v>51090001</v>
      </c>
      <c r="S2750" t="s">
        <v>16323</v>
      </c>
      <c r="T2750" t="s">
        <v>54</v>
      </c>
      <c r="U2750">
        <v>1</v>
      </c>
      <c r="V2750" t="s">
        <v>50961</v>
      </c>
      <c r="W2750" t="s">
        <v>18</v>
      </c>
      <c r="X2750">
        <v>1</v>
      </c>
      <c r="Y2750" s="6">
        <v>44091.191562499997</v>
      </c>
      <c r="Z2750" t="s">
        <v>29</v>
      </c>
    </row>
    <row r="2751" spans="1:26" x14ac:dyDescent="0.3">
      <c r="A2751" t="str">
        <f>VLOOKUP(G2751,Table2[],3,FALSE)</f>
        <v>Digital</v>
      </c>
      <c r="B2751" t="str">
        <f>IF(AND(OR(G2751="Retail Accounts",G2751="QVC",G2751="Other.com"),F2751&lt;&gt;""),IFERROR(INDEX('Lookup Tables'!$K:$K,MATCH($F2751,'Lookup Tables'!$L:$L,0),1),G2751),G2751)</f>
        <v>PMD.com</v>
      </c>
      <c r="C2751">
        <f t="shared" si="211"/>
        <v>53780001</v>
      </c>
      <c r="D2751">
        <f t="shared" si="212"/>
        <v>1</v>
      </c>
      <c r="E2751" s="8" t="str">
        <f t="shared" ca="1" si="213"/>
        <v>MTD orders processed</v>
      </c>
      <c r="F2751" s="4" t="str">
        <f t="shared" si="214"/>
        <v xml:space="preserve">Yvonne Cabrera </v>
      </c>
      <c r="G2751" t="str">
        <f>IF(ISNUMBER(FIND("NCO",$V2751)),"NCO",IF(ISNUMBER(FIND("QVC",$V2751)),"QVC",IFERROR(VLOOKUP(LEFT($M2751,3),Table1[#All],2,FALSE),IF(OR(LEN($M2751)=7,LEFT($M2751,3)="SH1",LEFT($M2751,2)="Vp",LEFT($M2751,2)="GP",LEFT($M2751,2)="gm"),"PMD.com",IF(AND(LEN($M2751)=15,ISNUMBER($M2751)=TRUE),"QVC","need manual check")))))</f>
        <v>PMD.com</v>
      </c>
      <c r="H2751" t="str">
        <f>VLOOKUP($C2751,[1]Sheet1!$A:$C,2,FALSE)</f>
        <v>NM Foundation Serum Beautiseal Sampler (8 shades)</v>
      </c>
      <c r="I2751" t="str">
        <f>VLOOKUP($C2751,[1]Sheet1!$A:$C,3,FALSE)</f>
        <v>Sample</v>
      </c>
      <c r="J2751" s="4" t="str">
        <f t="shared" si="215"/>
        <v>8/1-9/17</v>
      </c>
      <c r="K2751" t="s">
        <v>16</v>
      </c>
      <c r="L2751" s="6">
        <v>44091.251238425924</v>
      </c>
      <c r="M2751" s="6" t="s">
        <v>50959</v>
      </c>
      <c r="N2751" t="s">
        <v>50960</v>
      </c>
      <c r="O2751">
        <v>17435081</v>
      </c>
      <c r="P2751">
        <v>291118</v>
      </c>
      <c r="R2751">
        <v>53780001</v>
      </c>
      <c r="S2751" t="s">
        <v>9141</v>
      </c>
      <c r="T2751" t="s">
        <v>9142</v>
      </c>
      <c r="U2751">
        <v>1</v>
      </c>
      <c r="V2751" t="s">
        <v>50961</v>
      </c>
      <c r="W2751" t="s">
        <v>18</v>
      </c>
      <c r="X2751">
        <v>1</v>
      </c>
      <c r="Y2751" s="6">
        <v>44091.191562499997</v>
      </c>
      <c r="Z2751" t="s">
        <v>29</v>
      </c>
    </row>
    <row r="2752" spans="1:26" x14ac:dyDescent="0.3">
      <c r="A2752" t="str">
        <f>VLOOKUP(G2752,Table2[],3,FALSE)</f>
        <v>Digital</v>
      </c>
      <c r="B2752" t="str">
        <f>IF(AND(OR(G2752="Retail Accounts",G2752="QVC",G2752="Other.com"),F2752&lt;&gt;""),IFERROR(INDEX('Lookup Tables'!$K:$K,MATCH($F2752,'Lookup Tables'!$L:$L,0),1),G2752),G2752)</f>
        <v>PMD.com</v>
      </c>
      <c r="C2752">
        <f t="shared" ref="C2752:C2781" si="216">R2752</f>
        <v>5260</v>
      </c>
      <c r="D2752">
        <f t="shared" ref="D2752:D2781" si="217">X2752</f>
        <v>6</v>
      </c>
      <c r="E2752" s="8" t="str">
        <f t="shared" ref="E2752:E2781" ca="1" si="218">IF(MONTH(TODAY())-MONTH(Y2752)&gt;0,"shifted orders processed", "MTD orders processed")</f>
        <v>MTD orders processed</v>
      </c>
      <c r="F2752" s="4" t="str">
        <f t="shared" ref="F2752:F2781" si="219">V2752</f>
        <v xml:space="preserve">DQuick Patty </v>
      </c>
      <c r="G2752" t="str">
        <f>IF(ISNUMBER(FIND("NCO",$V2752)),"NCO",IF(ISNUMBER(FIND("QVC",$V2752)),"QVC",IFERROR(VLOOKUP(LEFT($M2752,3),Table1[#All],2,FALSE),IF(OR(LEN($M2752)=7,LEFT($M2752,3)="SH1",LEFT($M2752,2)="Vp",LEFT($M2752,2)="GP",LEFT($M2752,2)="gm"),"PMD.com",IF(AND(LEN($M2752)=15,ISNUMBER($M2752)=TRUE),"QVC","need manual check")))))</f>
        <v>PMD.com</v>
      </c>
      <c r="H2752" t="str">
        <f>VLOOKUP($C2752,[1]Sheet1!$A:$C,2,FALSE)</f>
        <v>Super Berry Powder with ACAI 30day_30packs</v>
      </c>
      <c r="I2752" t="str">
        <f>VLOOKUP($C2752,[1]Sheet1!$A:$C,3,FALSE)</f>
        <v>Supplements</v>
      </c>
      <c r="J2752" s="4" t="str">
        <f t="shared" si="215"/>
        <v>8/1-9/17</v>
      </c>
      <c r="K2752" t="s">
        <v>16</v>
      </c>
      <c r="L2752" s="6">
        <v>44091.251238425924</v>
      </c>
      <c r="M2752" s="6" t="s">
        <v>50962</v>
      </c>
      <c r="N2752" t="s">
        <v>50963</v>
      </c>
      <c r="O2752">
        <v>17435082</v>
      </c>
      <c r="P2752">
        <v>291119</v>
      </c>
      <c r="R2752">
        <v>5260</v>
      </c>
      <c r="S2752" t="s">
        <v>522</v>
      </c>
      <c r="T2752" t="s">
        <v>142</v>
      </c>
      <c r="U2752">
        <v>6</v>
      </c>
      <c r="V2752" t="s">
        <v>50964</v>
      </c>
      <c r="W2752" t="s">
        <v>18</v>
      </c>
      <c r="X2752">
        <v>6</v>
      </c>
      <c r="Y2752" s="6">
        <v>44091.191643518519</v>
      </c>
      <c r="Z2752" t="s">
        <v>29</v>
      </c>
    </row>
    <row r="2753" spans="1:26" x14ac:dyDescent="0.3">
      <c r="A2753" t="str">
        <f>VLOOKUP(G2753,Table2[],3,FALSE)</f>
        <v>Digital</v>
      </c>
      <c r="B2753" t="str">
        <f>IF(AND(OR(G2753="Retail Accounts",G2753="QVC",G2753="Other.com"),F2753&lt;&gt;""),IFERROR(INDEX('Lookup Tables'!$K:$K,MATCH($F2753,'Lookup Tables'!$L:$L,0),1),G2753),G2753)</f>
        <v>PMD.com</v>
      </c>
      <c r="C2753">
        <f t="shared" si="216"/>
        <v>51070001</v>
      </c>
      <c r="D2753">
        <f t="shared" si="217"/>
        <v>1</v>
      </c>
      <c r="E2753" s="8" t="str">
        <f t="shared" ca="1" si="218"/>
        <v>MTD orders processed</v>
      </c>
      <c r="F2753" s="4" t="str">
        <f t="shared" si="219"/>
        <v xml:space="preserve">Shohreh Samie </v>
      </c>
      <c r="G2753" t="str">
        <f>IF(ISNUMBER(FIND("NCO",$V2753)),"NCO",IF(ISNUMBER(FIND("QVC",$V2753)),"QVC",IFERROR(VLOOKUP(LEFT($M2753,3),Table1[#All],2,FALSE),IF(OR(LEN($M2753)=7,LEFT($M2753,3)="SH1",LEFT($M2753,2)="Vp",LEFT($M2753,2)="GP",LEFT($M2753,2)="gm"),"PMD.com",IF(AND(LEN($M2753)=15,ISNUMBER($M2753)=TRUE),"QVC","need manual check")))))</f>
        <v>PMD.com</v>
      </c>
      <c r="H2753" t="str">
        <f>VLOOKUP($C2753,[1]Sheet1!$A:$C,2,FALSE)</f>
        <v>FG_2oz_Vitamin C Ester Brightening Amine Face Lift</v>
      </c>
      <c r="I2753" t="str">
        <f>VLOOKUP($C2753,[1]Sheet1!$A:$C,3,FALSE)</f>
        <v>Vitamin C Ester</v>
      </c>
      <c r="J2753" s="4" t="str">
        <f t="shared" si="215"/>
        <v>8/1-9/17</v>
      </c>
      <c r="K2753" t="s">
        <v>16</v>
      </c>
      <c r="L2753" s="6">
        <v>44091.251238425924</v>
      </c>
      <c r="M2753" s="6" t="s">
        <v>50965</v>
      </c>
      <c r="N2753" t="s">
        <v>50966</v>
      </c>
      <c r="O2753">
        <v>17435083</v>
      </c>
      <c r="P2753">
        <v>291120</v>
      </c>
      <c r="R2753">
        <v>51070001</v>
      </c>
      <c r="S2753" t="s">
        <v>1439</v>
      </c>
      <c r="T2753" t="s">
        <v>40</v>
      </c>
      <c r="U2753">
        <v>1</v>
      </c>
      <c r="V2753" t="s">
        <v>50967</v>
      </c>
      <c r="W2753" t="s">
        <v>18</v>
      </c>
      <c r="X2753">
        <v>1</v>
      </c>
      <c r="Y2753" s="6">
        <v>44091.191724537035</v>
      </c>
      <c r="Z2753" t="s">
        <v>29</v>
      </c>
    </row>
    <row r="2754" spans="1:26" x14ac:dyDescent="0.3">
      <c r="A2754" t="str">
        <f>VLOOKUP(G2754,Table2[],3,FALSE)</f>
        <v>Digital</v>
      </c>
      <c r="B2754" t="str">
        <f>IF(AND(OR(G2754="Retail Accounts",G2754="QVC",G2754="Other.com"),F2754&lt;&gt;""),IFERROR(INDEX('Lookup Tables'!$K:$K,MATCH($F2754,'Lookup Tables'!$L:$L,0),1),G2754),G2754)</f>
        <v>PMD.com</v>
      </c>
      <c r="C2754">
        <f t="shared" si="216"/>
        <v>5357</v>
      </c>
      <c r="D2754">
        <f t="shared" si="217"/>
        <v>1</v>
      </c>
      <c r="E2754" s="8" t="str">
        <f t="shared" ca="1" si="218"/>
        <v>MTD orders processed</v>
      </c>
      <c r="F2754" s="4" t="str">
        <f t="shared" si="219"/>
        <v xml:space="preserve">Shohreh Samie </v>
      </c>
      <c r="G2754" t="str">
        <f>IF(ISNUMBER(FIND("NCO",$V2754)),"NCO",IF(ISNUMBER(FIND("QVC",$V2754)),"QVC",IFERROR(VLOOKUP(LEFT($M2754,3),Table1[#All],2,FALSE),IF(OR(LEN($M2754)=7,LEFT($M2754,3)="SH1",LEFT($M2754,2)="Vp",LEFT($M2754,2)="GP",LEFT($M2754,2)="gm"),"PMD.com",IF(AND(LEN($M2754)=15,ISNUMBER($M2754)=TRUE),"QVC","need manual check")))))</f>
        <v>PMD.com</v>
      </c>
      <c r="H2754" t="str">
        <f>VLOOKUP($C2754,[1]Sheet1!$A:$C,2,FALSE)</f>
        <v>Essential Fx Acyl Glutathione : Eyelid Serum 0.5oz</v>
      </c>
      <c r="I2754" t="str">
        <f>VLOOKUP($C2754,[1]Sheet1!$A:$C,3,FALSE)</f>
        <v>Essential Fx Acyl Glutathione</v>
      </c>
      <c r="J2754" s="4" t="str">
        <f t="shared" si="215"/>
        <v>8/1-9/17</v>
      </c>
      <c r="K2754" t="s">
        <v>16</v>
      </c>
      <c r="L2754" s="6">
        <v>44091.251238425924</v>
      </c>
      <c r="M2754" s="6" t="s">
        <v>50965</v>
      </c>
      <c r="N2754" t="s">
        <v>50966</v>
      </c>
      <c r="O2754">
        <v>17435083</v>
      </c>
      <c r="P2754">
        <v>291120</v>
      </c>
      <c r="R2754">
        <v>5357</v>
      </c>
      <c r="S2754" t="s">
        <v>1200</v>
      </c>
      <c r="T2754" t="s">
        <v>78</v>
      </c>
      <c r="U2754">
        <v>1</v>
      </c>
      <c r="V2754" t="s">
        <v>50967</v>
      </c>
      <c r="W2754" t="s">
        <v>18</v>
      </c>
      <c r="X2754">
        <v>1</v>
      </c>
      <c r="Y2754" s="6">
        <v>44091.191724537035</v>
      </c>
      <c r="Z2754" t="s">
        <v>29</v>
      </c>
    </row>
    <row r="2755" spans="1:26" x14ac:dyDescent="0.3">
      <c r="A2755" t="str">
        <f>VLOOKUP(G2755,Table2[],3,FALSE)</f>
        <v>Digital</v>
      </c>
      <c r="B2755" t="str">
        <f>IF(AND(OR(G2755="Retail Accounts",G2755="QVC",G2755="Other.com"),F2755&lt;&gt;""),IFERROR(INDEX('Lookup Tables'!$K:$K,MATCH($F2755,'Lookup Tables'!$L:$L,0),1),G2755),G2755)</f>
        <v>PMD.com</v>
      </c>
      <c r="C2755">
        <f t="shared" si="216"/>
        <v>53600001</v>
      </c>
      <c r="D2755">
        <f t="shared" si="217"/>
        <v>1</v>
      </c>
      <c r="E2755" s="8" t="str">
        <f t="shared" ca="1" si="218"/>
        <v>MTD orders processed</v>
      </c>
      <c r="F2755" s="4" t="str">
        <f t="shared" si="219"/>
        <v xml:space="preserve">Kim Flammia </v>
      </c>
      <c r="G2755" t="str">
        <f>IF(ISNUMBER(FIND("NCO",$V2755)),"NCO",IF(ISNUMBER(FIND("QVC",$V2755)),"QVC",IFERROR(VLOOKUP(LEFT($M2755,3),Table1[#All],2,FALSE),IF(OR(LEN($M2755)=7,LEFT($M2755,3)="SH1",LEFT($M2755,2)="Vp",LEFT($M2755,2)="GP",LEFT($M2755,2)="gm"),"PMD.com",IF(AND(LEN($M2755)=15,ISNUMBER($M2755)=TRUE),"QVC","need manual check")))))</f>
        <v>PMD.com</v>
      </c>
      <c r="H2755" t="str">
        <f>VLOOKUP($C2755,[1]Sheet1!$A:$C,2,FALSE)</f>
        <v>NM Foundation Ivory (formerly fair-light shade no 1)</v>
      </c>
      <c r="I2755" t="str">
        <f>VLOOKUP($C2755,[1]Sheet1!$A:$C,3,FALSE)</f>
        <v>No Makeup Skincare</v>
      </c>
      <c r="J2755" s="4" t="str">
        <f t="shared" si="215"/>
        <v>8/1-9/17</v>
      </c>
      <c r="K2755" t="s">
        <v>16</v>
      </c>
      <c r="L2755" s="6">
        <v>44091.292581018519</v>
      </c>
      <c r="M2755" s="6" t="s">
        <v>50968</v>
      </c>
      <c r="N2755" t="s">
        <v>50969</v>
      </c>
      <c r="O2755">
        <v>17435084</v>
      </c>
      <c r="P2755">
        <v>291121</v>
      </c>
      <c r="R2755">
        <v>53600001</v>
      </c>
      <c r="S2755" t="s">
        <v>57</v>
      </c>
      <c r="T2755" t="s">
        <v>28</v>
      </c>
      <c r="U2755">
        <v>1</v>
      </c>
      <c r="V2755" t="s">
        <v>50970</v>
      </c>
      <c r="W2755" t="s">
        <v>18</v>
      </c>
      <c r="X2755">
        <v>1</v>
      </c>
      <c r="Y2755" s="6">
        <v>44091.21979166667</v>
      </c>
      <c r="Z2755" t="s">
        <v>29</v>
      </c>
    </row>
    <row r="2756" spans="1:26" x14ac:dyDescent="0.3">
      <c r="A2756" t="str">
        <f>VLOOKUP(G2756,Table2[],3,FALSE)</f>
        <v>Digital</v>
      </c>
      <c r="B2756" t="str">
        <f>IF(AND(OR(G2756="Retail Accounts",G2756="QVC",G2756="Other.com"),F2756&lt;&gt;""),IFERROR(INDEX('Lookup Tables'!$K:$K,MATCH($F2756,'Lookup Tables'!$L:$L,0),1),G2756),G2756)</f>
        <v>PMD.com</v>
      </c>
      <c r="C2756">
        <f t="shared" si="216"/>
        <v>53780001</v>
      </c>
      <c r="D2756">
        <f t="shared" si="217"/>
        <v>1</v>
      </c>
      <c r="E2756" s="8" t="str">
        <f t="shared" ca="1" si="218"/>
        <v>MTD orders processed</v>
      </c>
      <c r="F2756" s="4" t="str">
        <f t="shared" si="219"/>
        <v xml:space="preserve">Lisa Quigley </v>
      </c>
      <c r="G2756" t="str">
        <f>IF(ISNUMBER(FIND("NCO",$V2756)),"NCO",IF(ISNUMBER(FIND("QVC",$V2756)),"QVC",IFERROR(VLOOKUP(LEFT($M2756,3),Table1[#All],2,FALSE),IF(OR(LEN($M2756)=7,LEFT($M2756,3)="SH1",LEFT($M2756,2)="Vp",LEFT($M2756,2)="GP",LEFT($M2756,2)="gm"),"PMD.com",IF(AND(LEN($M2756)=15,ISNUMBER($M2756)=TRUE),"QVC","need manual check")))))</f>
        <v>PMD.com</v>
      </c>
      <c r="H2756" t="str">
        <f>VLOOKUP($C2756,[1]Sheet1!$A:$C,2,FALSE)</f>
        <v>NM Foundation Serum Beautiseal Sampler (8 shades)</v>
      </c>
      <c r="I2756" t="str">
        <f>VLOOKUP($C2756,[1]Sheet1!$A:$C,3,FALSE)</f>
        <v>Sample</v>
      </c>
      <c r="J2756" s="4" t="str">
        <f t="shared" ref="J2756:J2819" si="220">$J$3</f>
        <v>8/1-9/17</v>
      </c>
      <c r="K2756" t="s">
        <v>16</v>
      </c>
      <c r="L2756" s="6">
        <v>44091.334398148145</v>
      </c>
      <c r="M2756" s="6" t="s">
        <v>50971</v>
      </c>
      <c r="N2756" t="s">
        <v>50972</v>
      </c>
      <c r="O2756">
        <v>17435085</v>
      </c>
      <c r="P2756">
        <v>291122</v>
      </c>
      <c r="R2756">
        <v>53780001</v>
      </c>
      <c r="S2756" t="s">
        <v>9141</v>
      </c>
      <c r="T2756" t="s">
        <v>9142</v>
      </c>
      <c r="U2756">
        <v>1</v>
      </c>
      <c r="V2756" t="s">
        <v>50973</v>
      </c>
      <c r="W2756" t="s">
        <v>18</v>
      </c>
      <c r="X2756">
        <v>1</v>
      </c>
      <c r="Y2756" s="6">
        <v>44091.270682870374</v>
      </c>
      <c r="Z2756" t="s">
        <v>29</v>
      </c>
    </row>
    <row r="2757" spans="1:26" x14ac:dyDescent="0.3">
      <c r="A2757" t="str">
        <f>VLOOKUP(G2757,Table2[],3,FALSE)</f>
        <v>Digital</v>
      </c>
      <c r="B2757" t="str">
        <f>IF(AND(OR(G2757="Retail Accounts",G2757="QVC",G2757="Other.com"),F2757&lt;&gt;""),IFERROR(INDEX('Lookup Tables'!$K:$K,MATCH($F2757,'Lookup Tables'!$L:$L,0),1),G2757),G2757)</f>
        <v>PMD.com</v>
      </c>
      <c r="C2757">
        <f t="shared" si="216"/>
        <v>53510001</v>
      </c>
      <c r="D2757">
        <f t="shared" si="217"/>
        <v>4</v>
      </c>
      <c r="E2757" s="8" t="str">
        <f t="shared" ca="1" si="218"/>
        <v>MTD orders processed</v>
      </c>
      <c r="F2757" s="4" t="str">
        <f t="shared" si="219"/>
        <v xml:space="preserve">Lisa Quigley </v>
      </c>
      <c r="G2757" t="str">
        <f>IF(ISNUMBER(FIND("NCO",$V2757)),"NCO",IF(ISNUMBER(FIND("QVC",$V2757)),"QVC",IFERROR(VLOOKUP(LEFT($M2757,3),Table1[#All],2,FALSE),IF(OR(LEN($M2757)=7,LEFT($M2757,3)="SH1",LEFT($M2757,2)="Vp",LEFT($M2757,2)="GP",LEFT($M2757,2)="gm"),"PMD.com",IF(AND(LEN($M2757)=15,ISNUMBER($M2757)=TRUE),"QVC","need manual check")))))</f>
        <v>PMD.com</v>
      </c>
      <c r="H2757" t="str">
        <f>VLOOKUP($C2757,[1]Sheet1!$A:$C,2,FALSE)</f>
        <v>CP+ Hand Therapy 2oz FG</v>
      </c>
      <c r="I2757" t="str">
        <f>VLOOKUP($C2757,[1]Sheet1!$A:$C,3,FALSE)</f>
        <v>Cold Plasma</v>
      </c>
      <c r="J2757" s="4" t="str">
        <f t="shared" si="220"/>
        <v>8/1-9/17</v>
      </c>
      <c r="K2757" t="s">
        <v>16</v>
      </c>
      <c r="L2757" s="6">
        <v>44091.334398148145</v>
      </c>
      <c r="M2757" s="6" t="s">
        <v>50971</v>
      </c>
      <c r="N2757" t="s">
        <v>50972</v>
      </c>
      <c r="O2757">
        <v>17435085</v>
      </c>
      <c r="P2757">
        <v>291122</v>
      </c>
      <c r="R2757">
        <v>53510001</v>
      </c>
      <c r="S2757" t="s">
        <v>39885</v>
      </c>
      <c r="T2757" t="s">
        <v>593</v>
      </c>
      <c r="U2757">
        <v>4</v>
      </c>
      <c r="V2757" t="s">
        <v>50973</v>
      </c>
      <c r="W2757" t="s">
        <v>18</v>
      </c>
      <c r="X2757">
        <v>4</v>
      </c>
      <c r="Y2757" s="6">
        <v>44091.270682870374</v>
      </c>
      <c r="Z2757" t="s">
        <v>29</v>
      </c>
    </row>
    <row r="2758" spans="1:26" x14ac:dyDescent="0.3">
      <c r="A2758" t="str">
        <f>VLOOKUP(G2758,Table2[],3,FALSE)</f>
        <v>Digital</v>
      </c>
      <c r="B2758" t="str">
        <f>IF(AND(OR(G2758="Retail Accounts",G2758="QVC",G2758="Other.com"),F2758&lt;&gt;""),IFERROR(INDEX('Lookup Tables'!$K:$K,MATCH($F2758,'Lookup Tables'!$L:$L,0),1),G2758),G2758)</f>
        <v>PMD.com</v>
      </c>
      <c r="C2758">
        <f t="shared" si="216"/>
        <v>7901</v>
      </c>
      <c r="D2758">
        <f t="shared" si="217"/>
        <v>1</v>
      </c>
      <c r="E2758" s="8" t="str">
        <f t="shared" ca="1" si="218"/>
        <v>MTD orders processed</v>
      </c>
      <c r="F2758" s="4" t="str">
        <f t="shared" si="219"/>
        <v xml:space="preserve">Lisa Quigley </v>
      </c>
      <c r="G2758" t="str">
        <f>IF(ISNUMBER(FIND("NCO",$V2758)),"NCO",IF(ISNUMBER(FIND("QVC",$V2758)),"QVC",IFERROR(VLOOKUP(LEFT($M2758,3),Table1[#All],2,FALSE),IF(OR(LEN($M2758)=7,LEFT($M2758,3)="SH1",LEFT($M2758,2)="Vp",LEFT($M2758,2)="GP",LEFT($M2758,2)="gm"),"PMD.com",IF(AND(LEN($M2758)=15,ISNUMBER($M2758)=TRUE),"QVC","need manual check")))))</f>
        <v>PMD.com</v>
      </c>
      <c r="H2758" t="str">
        <f>VLOOKUP($C2758,[1]Sheet1!$A:$C,2,FALSE)</f>
        <v>Gift 2 Digital GWP</v>
      </c>
      <c r="I2758" t="str">
        <f>VLOOKUP($C2758,[1]Sheet1!$A:$C,3,FALSE)</f>
        <v>Marketing Collateral</v>
      </c>
      <c r="J2758" s="4" t="str">
        <f t="shared" si="220"/>
        <v>8/1-9/17</v>
      </c>
      <c r="K2758" t="s">
        <v>16</v>
      </c>
      <c r="L2758" s="6">
        <v>44091.334398148145</v>
      </c>
      <c r="M2758" s="6" t="s">
        <v>50971</v>
      </c>
      <c r="N2758" t="s">
        <v>50972</v>
      </c>
      <c r="O2758">
        <v>17435085</v>
      </c>
      <c r="P2758">
        <v>291122</v>
      </c>
      <c r="R2758">
        <v>7901</v>
      </c>
      <c r="S2758" t="s">
        <v>964</v>
      </c>
      <c r="T2758" t="s">
        <v>965</v>
      </c>
      <c r="U2758">
        <v>1</v>
      </c>
      <c r="V2758" t="s">
        <v>50973</v>
      </c>
      <c r="W2758" t="s">
        <v>18</v>
      </c>
      <c r="X2758">
        <v>1</v>
      </c>
      <c r="Y2758" s="6">
        <v>44091.270682870374</v>
      </c>
      <c r="Z2758" t="s">
        <v>29</v>
      </c>
    </row>
    <row r="2759" spans="1:26" x14ac:dyDescent="0.3">
      <c r="A2759" t="str">
        <f>VLOOKUP(G2759,Table2[],3,FALSE)</f>
        <v>Digital</v>
      </c>
      <c r="B2759" t="str">
        <f>IF(AND(OR(G2759="Retail Accounts",G2759="QVC",G2759="Other.com"),F2759&lt;&gt;""),IFERROR(INDEX('Lookup Tables'!$K:$K,MATCH($F2759,'Lookup Tables'!$L:$L,0),1),G2759),G2759)</f>
        <v>PMD.com</v>
      </c>
      <c r="C2759">
        <f t="shared" si="216"/>
        <v>53450011</v>
      </c>
      <c r="D2759">
        <f t="shared" si="217"/>
        <v>1</v>
      </c>
      <c r="E2759" s="8" t="str">
        <f t="shared" ca="1" si="218"/>
        <v>MTD orders processed</v>
      </c>
      <c r="F2759" s="4" t="str">
        <f t="shared" si="219"/>
        <v xml:space="preserve">Tanya Pinto </v>
      </c>
      <c r="G2759" t="str">
        <f>IF(ISNUMBER(FIND("NCO",$V2759)),"NCO",IF(ISNUMBER(FIND("QVC",$V2759)),"QVC",IFERROR(VLOOKUP(LEFT($M2759,3),Table1[#All],2,FALSE),IF(OR(LEN($M2759)=7,LEFT($M2759,3)="SH1",LEFT($M2759,2)="Vp",LEFT($M2759,2)="GP",LEFT($M2759,2)="gm"),"PMD.com",IF(AND(LEN($M2759)=15,ISNUMBER($M2759)=TRUE),"QVC","need manual check")))))</f>
        <v>PMD.com</v>
      </c>
      <c r="H2759" t="str">
        <f>VLOOKUP($C2759,[1]Sheet1!$A:$C,2,FALSE)</f>
        <v>Cold Plasma Plus Sub D 2oz Reformulation FG</v>
      </c>
      <c r="I2759" t="str">
        <f>VLOOKUP($C2759,[1]Sheet1!$A:$C,3,FALSE)</f>
        <v>Cold Plasma</v>
      </c>
      <c r="J2759" s="4" t="str">
        <f t="shared" si="220"/>
        <v>8/1-9/17</v>
      </c>
      <c r="K2759" t="s">
        <v>16</v>
      </c>
      <c r="L2759" s="6">
        <v>44091.334398148145</v>
      </c>
      <c r="M2759" s="6" t="s">
        <v>50974</v>
      </c>
      <c r="N2759" t="s">
        <v>50975</v>
      </c>
      <c r="O2759">
        <v>17435086</v>
      </c>
      <c r="P2759">
        <v>291123</v>
      </c>
      <c r="R2759">
        <v>53450011</v>
      </c>
      <c r="S2759" t="s">
        <v>1247</v>
      </c>
      <c r="T2759" t="s">
        <v>81</v>
      </c>
      <c r="U2759">
        <v>1</v>
      </c>
      <c r="V2759" t="s">
        <v>50976</v>
      </c>
      <c r="W2759" t="s">
        <v>18</v>
      </c>
      <c r="X2759">
        <v>1</v>
      </c>
      <c r="Y2759" s="6">
        <v>44091.288877314815</v>
      </c>
      <c r="Z2759" t="s">
        <v>34</v>
      </c>
    </row>
    <row r="2760" spans="1:26" x14ac:dyDescent="0.3">
      <c r="A2760" t="str">
        <f>VLOOKUP(G2760,Table2[],3,FALSE)</f>
        <v>Digital</v>
      </c>
      <c r="B2760" t="str">
        <f>IF(AND(OR(G2760="Retail Accounts",G2760="QVC",G2760="Other.com"),F2760&lt;&gt;""),IFERROR(INDEX('Lookup Tables'!$K:$K,MATCH($F2760,'Lookup Tables'!$L:$L,0),1),G2760),G2760)</f>
        <v>PMD.com</v>
      </c>
      <c r="C2760">
        <f t="shared" si="216"/>
        <v>53780001</v>
      </c>
      <c r="D2760">
        <f t="shared" si="217"/>
        <v>1</v>
      </c>
      <c r="E2760" s="8" t="str">
        <f t="shared" ca="1" si="218"/>
        <v>MTD orders processed</v>
      </c>
      <c r="F2760" s="4" t="str">
        <f t="shared" si="219"/>
        <v xml:space="preserve">Amy Bicchieri </v>
      </c>
      <c r="G2760" t="str">
        <f>IF(ISNUMBER(FIND("NCO",$V2760)),"NCO",IF(ISNUMBER(FIND("QVC",$V2760)),"QVC",IFERROR(VLOOKUP(LEFT($M2760,3),Table1[#All],2,FALSE),IF(OR(LEN($M2760)=7,LEFT($M2760,3)="SH1",LEFT($M2760,2)="Vp",LEFT($M2760,2)="GP",LEFT($M2760,2)="gm"),"PMD.com",IF(AND(LEN($M2760)=15,ISNUMBER($M2760)=TRUE),"QVC","need manual check")))))</f>
        <v>PMD.com</v>
      </c>
      <c r="H2760" t="str">
        <f>VLOOKUP($C2760,[1]Sheet1!$A:$C,2,FALSE)</f>
        <v>NM Foundation Serum Beautiseal Sampler (8 shades)</v>
      </c>
      <c r="I2760" t="str">
        <f>VLOOKUP($C2760,[1]Sheet1!$A:$C,3,FALSE)</f>
        <v>Sample</v>
      </c>
      <c r="J2760" s="4" t="str">
        <f t="shared" si="220"/>
        <v>8/1-9/17</v>
      </c>
      <c r="K2760" t="s">
        <v>16</v>
      </c>
      <c r="L2760" s="6">
        <v>44091.334398148145</v>
      </c>
      <c r="M2760" s="6" t="s">
        <v>50977</v>
      </c>
      <c r="N2760" t="s">
        <v>50978</v>
      </c>
      <c r="O2760">
        <v>17435087</v>
      </c>
      <c r="P2760">
        <v>291124</v>
      </c>
      <c r="R2760">
        <v>53780001</v>
      </c>
      <c r="S2760" t="s">
        <v>9141</v>
      </c>
      <c r="T2760" t="s">
        <v>9142</v>
      </c>
      <c r="U2760">
        <v>1</v>
      </c>
      <c r="V2760" t="s">
        <v>50979</v>
      </c>
      <c r="W2760" t="s">
        <v>18</v>
      </c>
      <c r="X2760">
        <v>1</v>
      </c>
      <c r="Y2760" s="6">
        <v>44091.29891203704</v>
      </c>
      <c r="Z2760" t="s">
        <v>29</v>
      </c>
    </row>
    <row r="2761" spans="1:26" x14ac:dyDescent="0.3">
      <c r="A2761" t="str">
        <f>VLOOKUP(G2761,Table2[],3,FALSE)</f>
        <v>Digital</v>
      </c>
      <c r="B2761" t="str">
        <f>IF(AND(OR(G2761="Retail Accounts",G2761="QVC",G2761="Other.com"),F2761&lt;&gt;""),IFERROR(INDEX('Lookup Tables'!$K:$K,MATCH($F2761,'Lookup Tables'!$L:$L,0),1),G2761),G2761)</f>
        <v>PMD.com</v>
      </c>
      <c r="C2761">
        <f t="shared" si="216"/>
        <v>54020001</v>
      </c>
      <c r="D2761">
        <f t="shared" si="217"/>
        <v>1</v>
      </c>
      <c r="E2761" s="8" t="str">
        <f t="shared" ca="1" si="218"/>
        <v>MTD orders processed</v>
      </c>
      <c r="F2761" s="4" t="str">
        <f t="shared" si="219"/>
        <v xml:space="preserve">Amy Bicchieri </v>
      </c>
      <c r="G2761" t="str">
        <f>IF(ISNUMBER(FIND("NCO",$V2761)),"NCO",IF(ISNUMBER(FIND("QVC",$V2761)),"QVC",IFERROR(VLOOKUP(LEFT($M2761,3),Table1[#All],2,FALSE),IF(OR(LEN($M2761)=7,LEFT($M2761,3)="SH1",LEFT($M2761,2)="Vp",LEFT($M2761,2)="GP",LEFT($M2761,2)="gm"),"PMD.com",IF(AND(LEN($M2761)=15,ISNUMBER($M2761)=TRUE),"QVC","need manual check")))))</f>
        <v>PMD.com</v>
      </c>
      <c r="H2761" t="str">
        <f>VLOOKUP($C2761,[1]Sheet1!$A:$C,2,FALSE)</f>
        <v>NM Eyeshadow</v>
      </c>
      <c r="I2761" t="str">
        <f>VLOOKUP($C2761,[1]Sheet1!$A:$C,3,FALSE)</f>
        <v>No Makeup Skincare</v>
      </c>
      <c r="J2761" s="4" t="str">
        <f t="shared" si="220"/>
        <v>8/1-9/17</v>
      </c>
      <c r="K2761" t="s">
        <v>16</v>
      </c>
      <c r="L2761" s="6">
        <v>44091.334398148145</v>
      </c>
      <c r="M2761" s="6" t="s">
        <v>50977</v>
      </c>
      <c r="N2761" t="s">
        <v>50978</v>
      </c>
      <c r="O2761">
        <v>17435087</v>
      </c>
      <c r="P2761">
        <v>291124</v>
      </c>
      <c r="R2761">
        <v>54020001</v>
      </c>
      <c r="S2761" t="s">
        <v>1237</v>
      </c>
      <c r="T2761" t="s">
        <v>79</v>
      </c>
      <c r="U2761">
        <v>1</v>
      </c>
      <c r="V2761" t="s">
        <v>50979</v>
      </c>
      <c r="W2761" t="s">
        <v>18</v>
      </c>
      <c r="X2761">
        <v>1</v>
      </c>
      <c r="Y2761" s="6">
        <v>44091.29891203704</v>
      </c>
      <c r="Z2761" t="s">
        <v>29</v>
      </c>
    </row>
    <row r="2762" spans="1:26" x14ac:dyDescent="0.3">
      <c r="A2762" t="str">
        <f>VLOOKUP(G2762,Table2[],3,FALSE)</f>
        <v>Digital</v>
      </c>
      <c r="B2762" t="str">
        <f>IF(AND(OR(G2762="Retail Accounts",G2762="QVC",G2762="Other.com"),F2762&lt;&gt;""),IFERROR(INDEX('Lookup Tables'!$K:$K,MATCH($F2762,'Lookup Tables'!$L:$L,0),1),G2762),G2762)</f>
        <v>PMD.com</v>
      </c>
      <c r="C2762">
        <f t="shared" si="216"/>
        <v>7901</v>
      </c>
      <c r="D2762">
        <f t="shared" si="217"/>
        <v>1</v>
      </c>
      <c r="E2762" s="8" t="str">
        <f t="shared" ca="1" si="218"/>
        <v>MTD orders processed</v>
      </c>
      <c r="F2762" s="4" t="str">
        <f t="shared" si="219"/>
        <v xml:space="preserve">Amy Bicchieri </v>
      </c>
      <c r="G2762" t="str">
        <f>IF(ISNUMBER(FIND("NCO",$V2762)),"NCO",IF(ISNUMBER(FIND("QVC",$V2762)),"QVC",IFERROR(VLOOKUP(LEFT($M2762,3),Table1[#All],2,FALSE),IF(OR(LEN($M2762)=7,LEFT($M2762,3)="SH1",LEFT($M2762,2)="Vp",LEFT($M2762,2)="GP",LEFT($M2762,2)="gm"),"PMD.com",IF(AND(LEN($M2762)=15,ISNUMBER($M2762)=TRUE),"QVC","need manual check")))))</f>
        <v>PMD.com</v>
      </c>
      <c r="H2762" t="str">
        <f>VLOOKUP($C2762,[1]Sheet1!$A:$C,2,FALSE)</f>
        <v>Gift 2 Digital GWP</v>
      </c>
      <c r="I2762" t="str">
        <f>VLOOKUP($C2762,[1]Sheet1!$A:$C,3,FALSE)</f>
        <v>Marketing Collateral</v>
      </c>
      <c r="J2762" s="4" t="str">
        <f t="shared" si="220"/>
        <v>8/1-9/17</v>
      </c>
      <c r="K2762" t="s">
        <v>16</v>
      </c>
      <c r="L2762" s="6">
        <v>44091.334398148145</v>
      </c>
      <c r="M2762" s="6" t="s">
        <v>50977</v>
      </c>
      <c r="N2762" t="s">
        <v>50978</v>
      </c>
      <c r="O2762">
        <v>17435087</v>
      </c>
      <c r="P2762">
        <v>291124</v>
      </c>
      <c r="R2762">
        <v>7901</v>
      </c>
      <c r="S2762" t="s">
        <v>964</v>
      </c>
      <c r="T2762" t="s">
        <v>965</v>
      </c>
      <c r="U2762">
        <v>1</v>
      </c>
      <c r="V2762" t="s">
        <v>50979</v>
      </c>
      <c r="W2762" t="s">
        <v>18</v>
      </c>
      <c r="X2762">
        <v>1</v>
      </c>
      <c r="Y2762" s="6">
        <v>44091.29891203704</v>
      </c>
      <c r="Z2762" t="s">
        <v>29</v>
      </c>
    </row>
    <row r="2763" spans="1:26" x14ac:dyDescent="0.3">
      <c r="A2763" t="str">
        <f>VLOOKUP(G2763,Table2[],3,FALSE)</f>
        <v>Digital</v>
      </c>
      <c r="B2763" t="str">
        <f>IF(AND(OR(G2763="Retail Accounts",G2763="QVC",G2763="Other.com"),F2763&lt;&gt;""),IFERROR(INDEX('Lookup Tables'!$K:$K,MATCH($F2763,'Lookup Tables'!$L:$L,0),1),G2763),G2763)</f>
        <v>PMD.com</v>
      </c>
      <c r="C2763">
        <f t="shared" si="216"/>
        <v>7811</v>
      </c>
      <c r="D2763">
        <f t="shared" si="217"/>
        <v>1</v>
      </c>
      <c r="E2763" s="8" t="str">
        <f t="shared" ca="1" si="218"/>
        <v>MTD orders processed</v>
      </c>
      <c r="F2763" s="4" t="str">
        <f t="shared" si="219"/>
        <v xml:space="preserve">Amy Bicchieri </v>
      </c>
      <c r="G2763" t="str">
        <f>IF(ISNUMBER(FIND("NCO",$V2763)),"NCO",IF(ISNUMBER(FIND("QVC",$V2763)),"QVC",IFERROR(VLOOKUP(LEFT($M2763,3),Table1[#All],2,FALSE),IF(OR(LEN($M2763)=7,LEFT($M2763,3)="SH1",LEFT($M2763,2)="Vp",LEFT($M2763,2)="GP",LEFT($M2763,2)="gm"),"PMD.com",IF(AND(LEN($M2763)=15,ISNUMBER($M2763)=TRUE),"QVC","need manual check")))))</f>
        <v>PMD.com</v>
      </c>
      <c r="H2763" t="str">
        <f>VLOOKUP($C2763,[1]Sheet1!$A:$C,2,FALSE)</f>
        <v>Kit_Choose Your Hues (Lipstick) Kit 2020 - International Version</v>
      </c>
      <c r="I2763" t="str">
        <f>VLOOKUP($C2763,[1]Sheet1!$A:$C,3,FALSE)</f>
        <v>Mixed Franchise</v>
      </c>
      <c r="J2763" s="4" t="str">
        <f t="shared" si="220"/>
        <v>8/1-9/17</v>
      </c>
      <c r="K2763" t="s">
        <v>16</v>
      </c>
      <c r="L2763" s="6">
        <v>44091.334398148145</v>
      </c>
      <c r="M2763" s="6" t="s">
        <v>50977</v>
      </c>
      <c r="N2763" t="s">
        <v>50978</v>
      </c>
      <c r="O2763">
        <v>17435087</v>
      </c>
      <c r="P2763">
        <v>291124</v>
      </c>
      <c r="R2763">
        <v>7811</v>
      </c>
      <c r="S2763" t="s">
        <v>725</v>
      </c>
      <c r="T2763" t="s">
        <v>726</v>
      </c>
      <c r="U2763">
        <v>1</v>
      </c>
      <c r="V2763" t="s">
        <v>50979</v>
      </c>
      <c r="W2763" t="s">
        <v>18</v>
      </c>
      <c r="X2763">
        <v>1</v>
      </c>
      <c r="Y2763" s="6">
        <v>44091.29891203704</v>
      </c>
      <c r="Z2763" t="s">
        <v>29</v>
      </c>
    </row>
    <row r="2764" spans="1:26" x14ac:dyDescent="0.3">
      <c r="A2764" t="str">
        <f>VLOOKUP(G2764,Table2[],3,FALSE)</f>
        <v>Digital</v>
      </c>
      <c r="B2764" t="str">
        <f>IF(AND(OR(G2764="Retail Accounts",G2764="QVC",G2764="Other.com"),F2764&lt;&gt;""),IFERROR(INDEX('Lookup Tables'!$K:$K,MATCH($F2764,'Lookup Tables'!$L:$L,0),1),G2764),G2764)</f>
        <v>PMD.com</v>
      </c>
      <c r="C2764">
        <f t="shared" si="216"/>
        <v>53780001</v>
      </c>
      <c r="D2764">
        <f t="shared" si="217"/>
        <v>1</v>
      </c>
      <c r="E2764" s="8" t="str">
        <f t="shared" ca="1" si="218"/>
        <v>MTD orders processed</v>
      </c>
      <c r="F2764" s="4" t="str">
        <f t="shared" si="219"/>
        <v xml:space="preserve">Deb Vining </v>
      </c>
      <c r="G2764" t="str">
        <f>IF(ISNUMBER(FIND("NCO",$V2764)),"NCO",IF(ISNUMBER(FIND("QVC",$V2764)),"QVC",IFERROR(VLOOKUP(LEFT($M2764,3),Table1[#All],2,FALSE),IF(OR(LEN($M2764)=7,LEFT($M2764,3)="SH1",LEFT($M2764,2)="Vp",LEFT($M2764,2)="GP",LEFT($M2764,2)="gm"),"PMD.com",IF(AND(LEN($M2764)=15,ISNUMBER($M2764)=TRUE),"QVC","need manual check")))))</f>
        <v>PMD.com</v>
      </c>
      <c r="H2764" t="str">
        <f>VLOOKUP($C2764,[1]Sheet1!$A:$C,2,FALSE)</f>
        <v>NM Foundation Serum Beautiseal Sampler (8 shades)</v>
      </c>
      <c r="I2764" t="str">
        <f>VLOOKUP($C2764,[1]Sheet1!$A:$C,3,FALSE)</f>
        <v>Sample</v>
      </c>
      <c r="J2764" s="4" t="str">
        <f t="shared" si="220"/>
        <v>8/1-9/17</v>
      </c>
      <c r="K2764" t="s">
        <v>16</v>
      </c>
      <c r="L2764" s="6">
        <v>44091.375324074077</v>
      </c>
      <c r="M2764" s="6" t="s">
        <v>50980</v>
      </c>
      <c r="N2764" t="s">
        <v>50981</v>
      </c>
      <c r="P2764">
        <v>291125</v>
      </c>
      <c r="R2764">
        <v>53780001</v>
      </c>
      <c r="S2764" t="s">
        <v>9141</v>
      </c>
      <c r="T2764" t="s">
        <v>9142</v>
      </c>
      <c r="U2764">
        <v>1</v>
      </c>
      <c r="V2764" t="s">
        <v>50982</v>
      </c>
      <c r="W2764" t="s">
        <v>533</v>
      </c>
      <c r="X2764">
        <v>1</v>
      </c>
      <c r="Y2764" s="6">
        <v>44091.302141203705</v>
      </c>
      <c r="Z2764" t="s">
        <v>29</v>
      </c>
    </row>
    <row r="2765" spans="1:26" x14ac:dyDescent="0.3">
      <c r="A2765" t="str">
        <f>VLOOKUP(G2765,Table2[],3,FALSE)</f>
        <v>Digital</v>
      </c>
      <c r="B2765" t="str">
        <f>IF(AND(OR(G2765="Retail Accounts",G2765="QVC",G2765="Other.com"),F2765&lt;&gt;""),IFERROR(INDEX('Lookup Tables'!$K:$K,MATCH($F2765,'Lookup Tables'!$L:$L,0),1),G2765),G2765)</f>
        <v>PMD.com</v>
      </c>
      <c r="C2765">
        <f t="shared" si="216"/>
        <v>53160001</v>
      </c>
      <c r="D2765">
        <f t="shared" si="217"/>
        <v>1</v>
      </c>
      <c r="E2765" s="8" t="str">
        <f t="shared" ca="1" si="218"/>
        <v>MTD orders processed</v>
      </c>
      <c r="F2765" s="4" t="str">
        <f t="shared" si="219"/>
        <v xml:space="preserve">Deb Vining </v>
      </c>
      <c r="G2765" t="str">
        <f>IF(ISNUMBER(FIND("NCO",$V2765)),"NCO",IF(ISNUMBER(FIND("QVC",$V2765)),"QVC",IFERROR(VLOOKUP(LEFT($M2765,3),Table1[#All],2,FALSE),IF(OR(LEN($M2765)=7,LEFT($M2765,3)="SH1",LEFT($M2765,2)="Vp",LEFT($M2765,2)="GP",LEFT($M2765,2)="gm"),"PMD.com",IF(AND(LEN($M2765)=15,ISNUMBER($M2765)=TRUE),"QVC","need manual check")))))</f>
        <v>PMD.com</v>
      </c>
      <c r="H2765" t="str">
        <f>VLOOKUP($C2765,[1]Sheet1!$A:$C,2,FALSE)</f>
        <v>FG_2oz_Vitamin C Ester Photo-Brightening Moisturizer Broad Spectrum SPF 30</v>
      </c>
      <c r="I2765" t="str">
        <f>VLOOKUP($C2765,[1]Sheet1!$A:$C,3,FALSE)</f>
        <v>Vitamin C Ester</v>
      </c>
      <c r="J2765" s="4" t="str">
        <f t="shared" si="220"/>
        <v>8/1-9/17</v>
      </c>
      <c r="K2765" t="s">
        <v>16</v>
      </c>
      <c r="L2765" s="6">
        <v>44091.375324074077</v>
      </c>
      <c r="M2765" s="6" t="s">
        <v>50980</v>
      </c>
      <c r="N2765" t="s">
        <v>50981</v>
      </c>
      <c r="P2765">
        <v>291125</v>
      </c>
      <c r="R2765">
        <v>53160001</v>
      </c>
      <c r="S2765" t="s">
        <v>907</v>
      </c>
      <c r="T2765" t="s">
        <v>97</v>
      </c>
      <c r="U2765">
        <v>1</v>
      </c>
      <c r="V2765" t="s">
        <v>50982</v>
      </c>
      <c r="W2765" t="s">
        <v>533</v>
      </c>
      <c r="X2765">
        <v>1</v>
      </c>
      <c r="Y2765" s="6">
        <v>44091.302141203705</v>
      </c>
      <c r="Z2765" t="s">
        <v>29</v>
      </c>
    </row>
    <row r="2766" spans="1:26" x14ac:dyDescent="0.3">
      <c r="A2766" t="str">
        <f>VLOOKUP(G2766,Table2[],3,FALSE)</f>
        <v>Digital</v>
      </c>
      <c r="B2766" t="str">
        <f>IF(AND(OR(G2766="Retail Accounts",G2766="QVC",G2766="Other.com"),F2766&lt;&gt;""),IFERROR(INDEX('Lookup Tables'!$K:$K,MATCH($F2766,'Lookup Tables'!$L:$L,0),1),G2766),G2766)</f>
        <v>PMD.com</v>
      </c>
      <c r="C2766">
        <f t="shared" si="216"/>
        <v>534101</v>
      </c>
      <c r="D2766">
        <f t="shared" si="217"/>
        <v>1</v>
      </c>
      <c r="E2766" s="8" t="str">
        <f t="shared" ca="1" si="218"/>
        <v>MTD orders processed</v>
      </c>
      <c r="F2766" s="4" t="str">
        <f t="shared" si="219"/>
        <v xml:space="preserve">Lei Cao </v>
      </c>
      <c r="G2766" t="str">
        <f>IF(ISNUMBER(FIND("NCO",$V2766)),"NCO",IF(ISNUMBER(FIND("QVC",$V2766)),"QVC",IFERROR(VLOOKUP(LEFT($M2766,3),Table1[#All],2,FALSE),IF(OR(LEN($M2766)=7,LEFT($M2766,3)="SH1",LEFT($M2766,2)="Vp",LEFT($M2766,2)="GP",LEFT($M2766,2)="gm"),"PMD.com",IF(AND(LEN($M2766)=15,ISNUMBER($M2766)=TRUE),"QVC","need manual check")))))</f>
        <v>PMD.com</v>
      </c>
      <c r="H2766" t="str">
        <f>VLOOKUP($C2766,[1]Sheet1!$A:$C,2,FALSE)</f>
        <v>Cold Plasma Plus Face Super Size 2oz</v>
      </c>
      <c r="I2766" t="str">
        <f>VLOOKUP($C2766,[1]Sheet1!$A:$C,3,FALSE)</f>
        <v>Cold Plasma</v>
      </c>
      <c r="J2766" s="4" t="str">
        <f t="shared" si="220"/>
        <v>8/1-9/17</v>
      </c>
      <c r="K2766" t="s">
        <v>16</v>
      </c>
      <c r="L2766" s="6">
        <v>44091.375335648147</v>
      </c>
      <c r="M2766" s="6" t="s">
        <v>50983</v>
      </c>
      <c r="N2766" t="s">
        <v>50984</v>
      </c>
      <c r="P2766">
        <v>291126</v>
      </c>
      <c r="R2766">
        <v>534101</v>
      </c>
      <c r="S2766" t="s">
        <v>662</v>
      </c>
      <c r="T2766" t="s">
        <v>82</v>
      </c>
      <c r="U2766">
        <v>1</v>
      </c>
      <c r="V2766" t="s">
        <v>50985</v>
      </c>
      <c r="W2766" t="s">
        <v>533</v>
      </c>
      <c r="X2766">
        <v>1</v>
      </c>
      <c r="Y2766" s="6">
        <v>44091.313032407408</v>
      </c>
      <c r="Z2766" t="s">
        <v>34</v>
      </c>
    </row>
    <row r="2767" spans="1:26" x14ac:dyDescent="0.3">
      <c r="A2767" t="str">
        <f>VLOOKUP(G2767,Table2[],3,FALSE)</f>
        <v>Digital</v>
      </c>
      <c r="B2767" t="str">
        <f>IF(AND(OR(G2767="Retail Accounts",G2767="QVC",G2767="Other.com"),F2767&lt;&gt;""),IFERROR(INDEX('Lookup Tables'!$K:$K,MATCH($F2767,'Lookup Tables'!$L:$L,0),1),G2767),G2767)</f>
        <v>PMD.com</v>
      </c>
      <c r="C2767">
        <f t="shared" si="216"/>
        <v>7902</v>
      </c>
      <c r="D2767">
        <f t="shared" si="217"/>
        <v>1</v>
      </c>
      <c r="E2767" s="8" t="str">
        <f t="shared" ca="1" si="218"/>
        <v>MTD orders processed</v>
      </c>
      <c r="F2767" s="4" t="str">
        <f t="shared" si="219"/>
        <v xml:space="preserve">Lei Cao </v>
      </c>
      <c r="G2767" t="str">
        <f>IF(ISNUMBER(FIND("NCO",$V2767)),"NCO",IF(ISNUMBER(FIND("QVC",$V2767)),"QVC",IFERROR(VLOOKUP(LEFT($M2767,3),Table1[#All],2,FALSE),IF(OR(LEN($M2767)=7,LEFT($M2767,3)="SH1",LEFT($M2767,2)="Vp",LEFT($M2767,2)="GP",LEFT($M2767,2)="gm"),"PMD.com",IF(AND(LEN($M2767)=15,ISNUMBER($M2767)=TRUE),"QVC","need manual check")))))</f>
        <v>PMD.com</v>
      </c>
      <c r="H2767" t="str">
        <f>VLOOKUP($C2767,[1]Sheet1!$A:$C,2,FALSE)</f>
        <v>Gift 3 Digital GWP</v>
      </c>
      <c r="I2767" t="str">
        <f>VLOOKUP($C2767,[1]Sheet1!$A:$C,3,FALSE)</f>
        <v>Marketing Collateral</v>
      </c>
      <c r="J2767" s="4" t="str">
        <f t="shared" si="220"/>
        <v>8/1-9/17</v>
      </c>
      <c r="K2767" t="s">
        <v>16</v>
      </c>
      <c r="L2767" s="6">
        <v>44091.375335648147</v>
      </c>
      <c r="M2767" s="6" t="s">
        <v>50983</v>
      </c>
      <c r="N2767" t="s">
        <v>50984</v>
      </c>
      <c r="P2767">
        <v>291126</v>
      </c>
      <c r="R2767">
        <v>7902</v>
      </c>
      <c r="S2767" t="s">
        <v>968</v>
      </c>
      <c r="T2767" t="s">
        <v>969</v>
      </c>
      <c r="U2767">
        <v>1</v>
      </c>
      <c r="V2767" t="s">
        <v>50985</v>
      </c>
      <c r="W2767" t="s">
        <v>533</v>
      </c>
      <c r="X2767">
        <v>1</v>
      </c>
      <c r="Y2767" s="6">
        <v>44091.313032407408</v>
      </c>
      <c r="Z2767" t="s">
        <v>34</v>
      </c>
    </row>
    <row r="2768" spans="1:26" x14ac:dyDescent="0.3">
      <c r="A2768" t="str">
        <f>VLOOKUP(G2768,Table2[],3,FALSE)</f>
        <v>Digital</v>
      </c>
      <c r="B2768" t="str">
        <f>IF(AND(OR(G2768="Retail Accounts",G2768="QVC",G2768="Other.com"),F2768&lt;&gt;""),IFERROR(INDEX('Lookup Tables'!$K:$K,MATCH($F2768,'Lookup Tables'!$L:$L,0),1),G2768),G2768)</f>
        <v>PMD.com</v>
      </c>
      <c r="C2768">
        <f t="shared" si="216"/>
        <v>7902</v>
      </c>
      <c r="D2768">
        <f t="shared" si="217"/>
        <v>1</v>
      </c>
      <c r="E2768" s="8" t="str">
        <f t="shared" ca="1" si="218"/>
        <v>MTD orders processed</v>
      </c>
      <c r="F2768" s="4" t="str">
        <f t="shared" si="219"/>
        <v xml:space="preserve">Lisa Robinson </v>
      </c>
      <c r="G2768" t="str">
        <f>IF(ISNUMBER(FIND("NCO",$V2768)),"NCO",IF(ISNUMBER(FIND("QVC",$V2768)),"QVC",IFERROR(VLOOKUP(LEFT($M2768,3),Table1[#All],2,FALSE),IF(OR(LEN($M2768)=7,LEFT($M2768,3)="SH1",LEFT($M2768,2)="Vp",LEFT($M2768,2)="GP",LEFT($M2768,2)="gm"),"PMD.com",IF(AND(LEN($M2768)=15,ISNUMBER($M2768)=TRUE),"QVC","need manual check")))))</f>
        <v>PMD.com</v>
      </c>
      <c r="H2768" t="str">
        <f>VLOOKUP($C2768,[1]Sheet1!$A:$C,2,FALSE)</f>
        <v>Gift 3 Digital GWP</v>
      </c>
      <c r="I2768" t="str">
        <f>VLOOKUP($C2768,[1]Sheet1!$A:$C,3,FALSE)</f>
        <v>Marketing Collateral</v>
      </c>
      <c r="J2768" s="4" t="str">
        <f t="shared" si="220"/>
        <v>8/1-9/17</v>
      </c>
      <c r="K2768" t="s">
        <v>16</v>
      </c>
      <c r="L2768" s="6">
        <v>44091.376238425924</v>
      </c>
      <c r="M2768" s="6" t="s">
        <v>50986</v>
      </c>
      <c r="N2768" t="s">
        <v>50987</v>
      </c>
      <c r="P2768">
        <v>291127</v>
      </c>
      <c r="R2768">
        <v>7902</v>
      </c>
      <c r="S2768" t="s">
        <v>968</v>
      </c>
      <c r="T2768" t="s">
        <v>969</v>
      </c>
      <c r="U2768">
        <v>1</v>
      </c>
      <c r="V2768" t="s">
        <v>50988</v>
      </c>
      <c r="W2768" t="s">
        <v>533</v>
      </c>
      <c r="X2768">
        <v>1</v>
      </c>
      <c r="Y2768" s="6">
        <v>44091.316342592596</v>
      </c>
      <c r="Z2768" t="s">
        <v>29</v>
      </c>
    </row>
    <row r="2769" spans="1:26" x14ac:dyDescent="0.3">
      <c r="A2769" t="str">
        <f>VLOOKUP(G2769,Table2[],3,FALSE)</f>
        <v>Digital</v>
      </c>
      <c r="B2769" t="str">
        <f>IF(AND(OR(G2769="Retail Accounts",G2769="QVC",G2769="Other.com"),F2769&lt;&gt;""),IFERROR(INDEX('Lookup Tables'!$K:$K,MATCH($F2769,'Lookup Tables'!$L:$L,0),1),G2769),G2769)</f>
        <v>PMD.com</v>
      </c>
      <c r="C2769">
        <f t="shared" si="216"/>
        <v>53780001</v>
      </c>
      <c r="D2769">
        <f t="shared" si="217"/>
        <v>1</v>
      </c>
      <c r="E2769" s="8" t="str">
        <f t="shared" ca="1" si="218"/>
        <v>MTD orders processed</v>
      </c>
      <c r="F2769" s="4" t="str">
        <f t="shared" si="219"/>
        <v xml:space="preserve">Lisa Robinson </v>
      </c>
      <c r="G2769" t="str">
        <f>IF(ISNUMBER(FIND("NCO",$V2769)),"NCO",IF(ISNUMBER(FIND("QVC",$V2769)),"QVC",IFERROR(VLOOKUP(LEFT($M2769,3),Table1[#All],2,FALSE),IF(OR(LEN($M2769)=7,LEFT($M2769,3)="SH1",LEFT($M2769,2)="Vp",LEFT($M2769,2)="GP",LEFT($M2769,2)="gm"),"PMD.com",IF(AND(LEN($M2769)=15,ISNUMBER($M2769)=TRUE),"QVC","need manual check")))))</f>
        <v>PMD.com</v>
      </c>
      <c r="H2769" t="str">
        <f>VLOOKUP($C2769,[1]Sheet1!$A:$C,2,FALSE)</f>
        <v>NM Foundation Serum Beautiseal Sampler (8 shades)</v>
      </c>
      <c r="I2769" t="str">
        <f>VLOOKUP($C2769,[1]Sheet1!$A:$C,3,FALSE)</f>
        <v>Sample</v>
      </c>
      <c r="J2769" s="4" t="str">
        <f t="shared" si="220"/>
        <v>8/1-9/17</v>
      </c>
      <c r="K2769" t="s">
        <v>16</v>
      </c>
      <c r="L2769" s="6">
        <v>44091.376238425924</v>
      </c>
      <c r="M2769" s="6" t="s">
        <v>50986</v>
      </c>
      <c r="N2769" t="s">
        <v>50987</v>
      </c>
      <c r="P2769">
        <v>291127</v>
      </c>
      <c r="R2769">
        <v>53780001</v>
      </c>
      <c r="S2769" t="s">
        <v>9141</v>
      </c>
      <c r="T2769" t="s">
        <v>9142</v>
      </c>
      <c r="U2769">
        <v>1</v>
      </c>
      <c r="V2769" t="s">
        <v>50988</v>
      </c>
      <c r="W2769" t="s">
        <v>533</v>
      </c>
      <c r="X2769">
        <v>1</v>
      </c>
      <c r="Y2769" s="6">
        <v>44091.316342592596</v>
      </c>
      <c r="Z2769" t="s">
        <v>29</v>
      </c>
    </row>
    <row r="2770" spans="1:26" x14ac:dyDescent="0.3">
      <c r="A2770" t="str">
        <f>VLOOKUP(G2770,Table2[],3,FALSE)</f>
        <v>Digital</v>
      </c>
      <c r="B2770" t="str">
        <f>IF(AND(OR(G2770="Retail Accounts",G2770="QVC",G2770="Other.com"),F2770&lt;&gt;""),IFERROR(INDEX('Lookup Tables'!$K:$K,MATCH($F2770,'Lookup Tables'!$L:$L,0),1),G2770),G2770)</f>
        <v>PMD.com</v>
      </c>
      <c r="C2770">
        <f t="shared" si="216"/>
        <v>5342</v>
      </c>
      <c r="D2770">
        <f t="shared" si="217"/>
        <v>1</v>
      </c>
      <c r="E2770" s="8" t="str">
        <f t="shared" ca="1" si="218"/>
        <v>MTD orders processed</v>
      </c>
      <c r="F2770" s="4" t="str">
        <f t="shared" si="219"/>
        <v xml:space="preserve">Lisa Robinson </v>
      </c>
      <c r="G2770" t="str">
        <f>IF(ISNUMBER(FIND("NCO",$V2770)),"NCO",IF(ISNUMBER(FIND("QVC",$V2770)),"QVC",IFERROR(VLOOKUP(LEFT($M2770,3),Table1[#All],2,FALSE),IF(OR(LEN($M2770)=7,LEFT($M2770,3)="SH1",LEFT($M2770,2)="Vp",LEFT($M2770,2)="GP",LEFT($M2770,2)="gm"),"PMD.com",IF(AND(LEN($M2770)=15,ISNUMBER($M2770)=TRUE),"QVC","need manual check")))))</f>
        <v>PMD.com</v>
      </c>
      <c r="H2770" t="str">
        <f>VLOOKUP($C2770,[1]Sheet1!$A:$C,2,FALSE)</f>
        <v>Cold Plasma Plus Eye 0.5oz</v>
      </c>
      <c r="I2770" t="str">
        <f>VLOOKUP($C2770,[1]Sheet1!$A:$C,3,FALSE)</f>
        <v>Cold Plasma</v>
      </c>
      <c r="J2770" s="4" t="str">
        <f t="shared" si="220"/>
        <v>8/1-9/17</v>
      </c>
      <c r="K2770" t="s">
        <v>16</v>
      </c>
      <c r="L2770" s="6">
        <v>44091.376238425924</v>
      </c>
      <c r="M2770" s="6" t="s">
        <v>50986</v>
      </c>
      <c r="N2770" t="s">
        <v>50987</v>
      </c>
      <c r="P2770">
        <v>291127</v>
      </c>
      <c r="R2770">
        <v>5342</v>
      </c>
      <c r="S2770" t="s">
        <v>692</v>
      </c>
      <c r="T2770" t="s">
        <v>121</v>
      </c>
      <c r="U2770">
        <v>1</v>
      </c>
      <c r="V2770" t="s">
        <v>50988</v>
      </c>
      <c r="W2770" t="s">
        <v>533</v>
      </c>
      <c r="X2770">
        <v>1</v>
      </c>
      <c r="Y2770" s="6">
        <v>44091.316342592596</v>
      </c>
      <c r="Z2770" t="s">
        <v>29</v>
      </c>
    </row>
    <row r="2771" spans="1:26" x14ac:dyDescent="0.3">
      <c r="A2771" t="str">
        <f>VLOOKUP(G2771,Table2[],3,FALSE)</f>
        <v>Digital</v>
      </c>
      <c r="B2771" t="str">
        <f>IF(AND(OR(G2771="Retail Accounts",G2771="QVC",G2771="Other.com"),F2771&lt;&gt;""),IFERROR(INDEX('Lookup Tables'!$K:$K,MATCH($F2771,'Lookup Tables'!$L:$L,0),1),G2771),G2771)</f>
        <v>PMD.com</v>
      </c>
      <c r="C2771">
        <f t="shared" si="216"/>
        <v>5341</v>
      </c>
      <c r="D2771">
        <f t="shared" si="217"/>
        <v>1</v>
      </c>
      <c r="E2771" s="8" t="str">
        <f t="shared" ca="1" si="218"/>
        <v>MTD orders processed</v>
      </c>
      <c r="F2771" s="4" t="str">
        <f t="shared" si="219"/>
        <v xml:space="preserve">Lisa Robinson </v>
      </c>
      <c r="G2771" t="str">
        <f>IF(ISNUMBER(FIND("NCO",$V2771)),"NCO",IF(ISNUMBER(FIND("QVC",$V2771)),"QVC",IFERROR(VLOOKUP(LEFT($M2771,3),Table1[#All],2,FALSE),IF(OR(LEN($M2771)=7,LEFT($M2771,3)="SH1",LEFT($M2771,2)="Vp",LEFT($M2771,2)="GP",LEFT($M2771,2)="gm"),"PMD.com",IF(AND(LEN($M2771)=15,ISNUMBER($M2771)=TRUE),"QVC","need manual check")))))</f>
        <v>PMD.com</v>
      </c>
      <c r="H2771" t="str">
        <f>VLOOKUP($C2771,[1]Sheet1!$A:$C,2,FALSE)</f>
        <v>Cold Plasma Plus Face 1 oz</v>
      </c>
      <c r="I2771" t="str">
        <f>VLOOKUP($C2771,[1]Sheet1!$A:$C,3,FALSE)</f>
        <v>Cold Plasma</v>
      </c>
      <c r="J2771" s="4" t="str">
        <f t="shared" si="220"/>
        <v>8/1-9/17</v>
      </c>
      <c r="K2771" t="s">
        <v>16</v>
      </c>
      <c r="L2771" s="6">
        <v>44091.376238425924</v>
      </c>
      <c r="M2771" s="6" t="s">
        <v>50986</v>
      </c>
      <c r="N2771" t="s">
        <v>50987</v>
      </c>
      <c r="P2771">
        <v>291127</v>
      </c>
      <c r="R2771">
        <v>5341</v>
      </c>
      <c r="S2771" t="s">
        <v>8710</v>
      </c>
      <c r="T2771" t="s">
        <v>73</v>
      </c>
      <c r="U2771">
        <v>1</v>
      </c>
      <c r="V2771" t="s">
        <v>50988</v>
      </c>
      <c r="W2771" t="s">
        <v>533</v>
      </c>
      <c r="X2771">
        <v>1</v>
      </c>
      <c r="Y2771" s="6">
        <v>44091.316342592596</v>
      </c>
      <c r="Z2771" t="s">
        <v>29</v>
      </c>
    </row>
    <row r="2772" spans="1:26" x14ac:dyDescent="0.3">
      <c r="A2772" t="str">
        <f>VLOOKUP(G2772,Table2[],3,FALSE)</f>
        <v>Digital</v>
      </c>
      <c r="B2772" t="str">
        <f>IF(AND(OR(G2772="Retail Accounts",G2772="QVC",G2772="Other.com"),F2772&lt;&gt;""),IFERROR(INDEX('Lookup Tables'!$K:$K,MATCH($F2772,'Lookup Tables'!$L:$L,0),1),G2772),G2772)</f>
        <v>PMD.com</v>
      </c>
      <c r="C2772">
        <f t="shared" si="216"/>
        <v>5901</v>
      </c>
      <c r="D2772">
        <f t="shared" si="217"/>
        <v>1</v>
      </c>
      <c r="E2772" s="8" t="str">
        <f t="shared" ca="1" si="218"/>
        <v>MTD orders processed</v>
      </c>
      <c r="F2772" s="4" t="str">
        <f t="shared" si="219"/>
        <v xml:space="preserve">Drenda Paulson </v>
      </c>
      <c r="G2772" t="str">
        <f>IF(ISNUMBER(FIND("NCO",$V2772)),"NCO",IF(ISNUMBER(FIND("QVC",$V2772)),"QVC",IFERROR(VLOOKUP(LEFT($M2772,3),Table1[#All],2,FALSE),IF(OR(LEN($M2772)=7,LEFT($M2772,3)="SH1",LEFT($M2772,2)="Vp",LEFT($M2772,2)="GP",LEFT($M2772,2)="gm"),"PMD.com",IF(AND(LEN($M2772)=15,ISNUMBER($M2772)=TRUE),"QVC","need manual check")))))</f>
        <v>PMD.com</v>
      </c>
      <c r="H2772" t="str">
        <f>VLOOKUP($C2772,[1]Sheet1!$A:$C,2,FALSE)</f>
        <v>Skin &amp; Total Body Supplements 30day_60packs</v>
      </c>
      <c r="I2772" t="str">
        <f>VLOOKUP($C2772,[1]Sheet1!$A:$C,3,FALSE)</f>
        <v>Supplements</v>
      </c>
      <c r="J2772" s="4" t="str">
        <f t="shared" si="220"/>
        <v>8/1-9/17</v>
      </c>
      <c r="K2772" t="s">
        <v>16</v>
      </c>
      <c r="L2772" s="6">
        <v>44091.376238425924</v>
      </c>
      <c r="M2772" s="6" t="s">
        <v>50989</v>
      </c>
      <c r="N2772" t="s">
        <v>50990</v>
      </c>
      <c r="P2772">
        <v>291128</v>
      </c>
      <c r="R2772">
        <v>5901</v>
      </c>
      <c r="S2772" t="s">
        <v>1298</v>
      </c>
      <c r="T2772" t="s">
        <v>17</v>
      </c>
      <c r="U2772">
        <v>1</v>
      </c>
      <c r="V2772" t="s">
        <v>50991</v>
      </c>
      <c r="W2772" t="s">
        <v>533</v>
      </c>
      <c r="X2772">
        <v>1</v>
      </c>
      <c r="Y2772" s="6">
        <v>44091.319548611114</v>
      </c>
      <c r="Z2772" t="s">
        <v>29</v>
      </c>
    </row>
    <row r="2773" spans="1:26" x14ac:dyDescent="0.3">
      <c r="A2773" t="str">
        <f>VLOOKUP(G2773,Table2[],3,FALSE)</f>
        <v>Digital</v>
      </c>
      <c r="B2773" t="str">
        <f>IF(AND(OR(G2773="Retail Accounts",G2773="QVC",G2773="Other.com"),F2773&lt;&gt;""),IFERROR(INDEX('Lookup Tables'!$K:$K,MATCH($F2773,'Lookup Tables'!$L:$L,0),1),G2773),G2773)</f>
        <v>PMD.com</v>
      </c>
      <c r="C2773">
        <f t="shared" si="216"/>
        <v>53780001</v>
      </c>
      <c r="D2773">
        <f t="shared" si="217"/>
        <v>1</v>
      </c>
      <c r="E2773" s="8" t="str">
        <f t="shared" ca="1" si="218"/>
        <v>MTD orders processed</v>
      </c>
      <c r="F2773" s="4" t="str">
        <f t="shared" si="219"/>
        <v xml:space="preserve">Drenda Paulson </v>
      </c>
      <c r="G2773" t="str">
        <f>IF(ISNUMBER(FIND("NCO",$V2773)),"NCO",IF(ISNUMBER(FIND("QVC",$V2773)),"QVC",IFERROR(VLOOKUP(LEFT($M2773,3),Table1[#All],2,FALSE),IF(OR(LEN($M2773)=7,LEFT($M2773,3)="SH1",LEFT($M2773,2)="Vp",LEFT($M2773,2)="GP",LEFT($M2773,2)="gm"),"PMD.com",IF(AND(LEN($M2773)=15,ISNUMBER($M2773)=TRUE),"QVC","need manual check")))))</f>
        <v>PMD.com</v>
      </c>
      <c r="H2773" t="str">
        <f>VLOOKUP($C2773,[1]Sheet1!$A:$C,2,FALSE)</f>
        <v>NM Foundation Serum Beautiseal Sampler (8 shades)</v>
      </c>
      <c r="I2773" t="str">
        <f>VLOOKUP($C2773,[1]Sheet1!$A:$C,3,FALSE)</f>
        <v>Sample</v>
      </c>
      <c r="J2773" s="4" t="str">
        <f t="shared" si="220"/>
        <v>8/1-9/17</v>
      </c>
      <c r="K2773" t="s">
        <v>16</v>
      </c>
      <c r="L2773" s="6">
        <v>44091.376238425924</v>
      </c>
      <c r="M2773" s="6" t="s">
        <v>50989</v>
      </c>
      <c r="N2773" t="s">
        <v>50990</v>
      </c>
      <c r="P2773">
        <v>291128</v>
      </c>
      <c r="R2773">
        <v>53780001</v>
      </c>
      <c r="S2773" t="s">
        <v>9141</v>
      </c>
      <c r="T2773" t="s">
        <v>9142</v>
      </c>
      <c r="U2773">
        <v>1</v>
      </c>
      <c r="V2773" t="s">
        <v>50991</v>
      </c>
      <c r="W2773" t="s">
        <v>533</v>
      </c>
      <c r="X2773">
        <v>1</v>
      </c>
      <c r="Y2773" s="6">
        <v>44091.319548611114</v>
      </c>
      <c r="Z2773" t="s">
        <v>29</v>
      </c>
    </row>
    <row r="2774" spans="1:26" x14ac:dyDescent="0.3">
      <c r="A2774" t="str">
        <f>VLOOKUP(G2774,Table2[],3,FALSE)</f>
        <v>Digital</v>
      </c>
      <c r="B2774" t="str">
        <f>IF(AND(OR(G2774="Retail Accounts",G2774="QVC",G2774="Other.com"),F2774&lt;&gt;""),IFERROR(INDEX('Lookup Tables'!$K:$K,MATCH($F2774,'Lookup Tables'!$L:$L,0),1),G2774),G2774)</f>
        <v>PMD.com</v>
      </c>
      <c r="C2774">
        <f t="shared" si="216"/>
        <v>7902</v>
      </c>
      <c r="D2774">
        <f t="shared" si="217"/>
        <v>1</v>
      </c>
      <c r="E2774" s="8" t="str">
        <f t="shared" ca="1" si="218"/>
        <v>MTD orders processed</v>
      </c>
      <c r="F2774" s="4" t="str">
        <f t="shared" si="219"/>
        <v xml:space="preserve">Drenda Paulson </v>
      </c>
      <c r="G2774" t="str">
        <f>IF(ISNUMBER(FIND("NCO",$V2774)),"NCO",IF(ISNUMBER(FIND("QVC",$V2774)),"QVC",IFERROR(VLOOKUP(LEFT($M2774,3),Table1[#All],2,FALSE),IF(OR(LEN($M2774)=7,LEFT($M2774,3)="SH1",LEFT($M2774,2)="Vp",LEFT($M2774,2)="GP",LEFT($M2774,2)="gm"),"PMD.com",IF(AND(LEN($M2774)=15,ISNUMBER($M2774)=TRUE),"QVC","need manual check")))))</f>
        <v>PMD.com</v>
      </c>
      <c r="H2774" t="str">
        <f>VLOOKUP($C2774,[1]Sheet1!$A:$C,2,FALSE)</f>
        <v>Gift 3 Digital GWP</v>
      </c>
      <c r="I2774" t="str">
        <f>VLOOKUP($C2774,[1]Sheet1!$A:$C,3,FALSE)</f>
        <v>Marketing Collateral</v>
      </c>
      <c r="J2774" s="4" t="str">
        <f t="shared" si="220"/>
        <v>8/1-9/17</v>
      </c>
      <c r="K2774" t="s">
        <v>16</v>
      </c>
      <c r="L2774" s="6">
        <v>44091.376238425924</v>
      </c>
      <c r="M2774" s="6" t="s">
        <v>50989</v>
      </c>
      <c r="N2774" t="s">
        <v>50990</v>
      </c>
      <c r="P2774">
        <v>291128</v>
      </c>
      <c r="R2774">
        <v>7902</v>
      </c>
      <c r="S2774" t="s">
        <v>968</v>
      </c>
      <c r="T2774" t="s">
        <v>969</v>
      </c>
      <c r="U2774">
        <v>1</v>
      </c>
      <c r="V2774" t="s">
        <v>50991</v>
      </c>
      <c r="W2774" t="s">
        <v>533</v>
      </c>
      <c r="X2774">
        <v>1</v>
      </c>
      <c r="Y2774" s="6">
        <v>44091.319548611114</v>
      </c>
      <c r="Z2774" t="s">
        <v>29</v>
      </c>
    </row>
    <row r="2775" spans="1:26" x14ac:dyDescent="0.3">
      <c r="A2775" t="str">
        <f>VLOOKUP(G2775,Table2[],3,FALSE)</f>
        <v>Digital</v>
      </c>
      <c r="B2775" t="str">
        <f>IF(AND(OR(G2775="Retail Accounts",G2775="QVC",G2775="Other.com"),F2775&lt;&gt;""),IFERROR(INDEX('Lookup Tables'!$K:$K,MATCH($F2775,'Lookup Tables'!$L:$L,0),1),G2775),G2775)</f>
        <v>PMD.com</v>
      </c>
      <c r="C2775">
        <f t="shared" si="216"/>
        <v>7902</v>
      </c>
      <c r="D2775">
        <f t="shared" si="217"/>
        <v>1</v>
      </c>
      <c r="E2775" s="8" t="str">
        <f t="shared" ca="1" si="218"/>
        <v>MTD orders processed</v>
      </c>
      <c r="F2775" s="4" t="str">
        <f t="shared" si="219"/>
        <v xml:space="preserve">MARGARITA BADURIA </v>
      </c>
      <c r="G2775" t="str">
        <f>IF(ISNUMBER(FIND("NCO",$V2775)),"NCO",IF(ISNUMBER(FIND("QVC",$V2775)),"QVC",IFERROR(VLOOKUP(LEFT($M2775,3),Table1[#All],2,FALSE),IF(OR(LEN($M2775)=7,LEFT($M2775,3)="SH1",LEFT($M2775,2)="Vp",LEFT($M2775,2)="GP",LEFT($M2775,2)="gm"),"PMD.com",IF(AND(LEN($M2775)=15,ISNUMBER($M2775)=TRUE),"QVC","need manual check")))))</f>
        <v>PMD.com</v>
      </c>
      <c r="H2775" t="str">
        <f>VLOOKUP($C2775,[1]Sheet1!$A:$C,2,FALSE)</f>
        <v>Gift 3 Digital GWP</v>
      </c>
      <c r="I2775" t="str">
        <f>VLOOKUP($C2775,[1]Sheet1!$A:$C,3,FALSE)</f>
        <v>Marketing Collateral</v>
      </c>
      <c r="J2775" s="4" t="str">
        <f t="shared" si="220"/>
        <v>8/1-9/17</v>
      </c>
      <c r="K2775" t="s">
        <v>16</v>
      </c>
      <c r="L2775" s="6">
        <v>44091.376250000001</v>
      </c>
      <c r="M2775" s="6" t="s">
        <v>50992</v>
      </c>
      <c r="N2775" t="s">
        <v>50993</v>
      </c>
      <c r="P2775">
        <v>291129</v>
      </c>
      <c r="R2775">
        <v>7902</v>
      </c>
      <c r="S2775" t="s">
        <v>968</v>
      </c>
      <c r="T2775" t="s">
        <v>969</v>
      </c>
      <c r="U2775">
        <v>1</v>
      </c>
      <c r="V2775" t="s">
        <v>50994</v>
      </c>
      <c r="W2775" t="s">
        <v>533</v>
      </c>
      <c r="X2775">
        <v>1</v>
      </c>
      <c r="Y2775" s="6">
        <v>44091.321712962963</v>
      </c>
      <c r="Z2775" t="s">
        <v>29</v>
      </c>
    </row>
    <row r="2776" spans="1:26" x14ac:dyDescent="0.3">
      <c r="A2776" t="str">
        <f>VLOOKUP(G2776,Table2[],3,FALSE)</f>
        <v>Digital</v>
      </c>
      <c r="B2776" t="str">
        <f>IF(AND(OR(G2776="Retail Accounts",G2776="QVC",G2776="Other.com"),F2776&lt;&gt;""),IFERROR(INDEX('Lookup Tables'!$K:$K,MATCH($F2776,'Lookup Tables'!$L:$L,0),1),G2776),G2776)</f>
        <v>PMD.com</v>
      </c>
      <c r="C2776">
        <f t="shared" si="216"/>
        <v>53780001</v>
      </c>
      <c r="D2776">
        <f t="shared" si="217"/>
        <v>1</v>
      </c>
      <c r="E2776" s="8" t="str">
        <f t="shared" ca="1" si="218"/>
        <v>MTD orders processed</v>
      </c>
      <c r="F2776" s="4" t="str">
        <f t="shared" si="219"/>
        <v xml:space="preserve">MARGARITA BADURIA </v>
      </c>
      <c r="G2776" t="str">
        <f>IF(ISNUMBER(FIND("NCO",$V2776)),"NCO",IF(ISNUMBER(FIND("QVC",$V2776)),"QVC",IFERROR(VLOOKUP(LEFT($M2776,3),Table1[#All],2,FALSE),IF(OR(LEN($M2776)=7,LEFT($M2776,3)="SH1",LEFT($M2776,2)="Vp",LEFT($M2776,2)="GP",LEFT($M2776,2)="gm"),"PMD.com",IF(AND(LEN($M2776)=15,ISNUMBER($M2776)=TRUE),"QVC","need manual check")))))</f>
        <v>PMD.com</v>
      </c>
      <c r="H2776" t="str">
        <f>VLOOKUP($C2776,[1]Sheet1!$A:$C,2,FALSE)</f>
        <v>NM Foundation Serum Beautiseal Sampler (8 shades)</v>
      </c>
      <c r="I2776" t="str">
        <f>VLOOKUP($C2776,[1]Sheet1!$A:$C,3,FALSE)</f>
        <v>Sample</v>
      </c>
      <c r="J2776" s="4" t="str">
        <f t="shared" si="220"/>
        <v>8/1-9/17</v>
      </c>
      <c r="K2776" t="s">
        <v>16</v>
      </c>
      <c r="L2776" s="6">
        <v>44091.376250000001</v>
      </c>
      <c r="M2776" s="6" t="s">
        <v>50992</v>
      </c>
      <c r="N2776" t="s">
        <v>50993</v>
      </c>
      <c r="P2776">
        <v>291129</v>
      </c>
      <c r="R2776">
        <v>53780001</v>
      </c>
      <c r="S2776" t="s">
        <v>9141</v>
      </c>
      <c r="T2776" t="s">
        <v>9142</v>
      </c>
      <c r="U2776">
        <v>1</v>
      </c>
      <c r="V2776" t="s">
        <v>50994</v>
      </c>
      <c r="W2776" t="s">
        <v>533</v>
      </c>
      <c r="X2776">
        <v>1</v>
      </c>
      <c r="Y2776" s="6">
        <v>44091.321712962963</v>
      </c>
      <c r="Z2776" t="s">
        <v>29</v>
      </c>
    </row>
    <row r="2777" spans="1:26" x14ac:dyDescent="0.3">
      <c r="A2777" t="str">
        <f>VLOOKUP(G2777,Table2[],3,FALSE)</f>
        <v>Digital</v>
      </c>
      <c r="B2777" t="str">
        <f>IF(AND(OR(G2777="Retail Accounts",G2777="QVC",G2777="Other.com"),F2777&lt;&gt;""),IFERROR(INDEX('Lookup Tables'!$K:$K,MATCH($F2777,'Lookup Tables'!$L:$L,0),1),G2777),G2777)</f>
        <v>PMD.com</v>
      </c>
      <c r="C2777">
        <f t="shared" si="216"/>
        <v>53440001</v>
      </c>
      <c r="D2777">
        <f t="shared" si="217"/>
        <v>1</v>
      </c>
      <c r="E2777" s="8" t="str">
        <f t="shared" ca="1" si="218"/>
        <v>MTD orders processed</v>
      </c>
      <c r="F2777" s="4" t="str">
        <f t="shared" si="219"/>
        <v xml:space="preserve">MARGARITA BADURIA </v>
      </c>
      <c r="G2777" t="str">
        <f>IF(ISNUMBER(FIND("NCO",$V2777)),"NCO",IF(ISNUMBER(FIND("QVC",$V2777)),"QVC",IFERROR(VLOOKUP(LEFT($M2777,3),Table1[#All],2,FALSE),IF(OR(LEN($M2777)=7,LEFT($M2777,3)="SH1",LEFT($M2777,2)="Vp",LEFT($M2777,2)="GP",LEFT($M2777,2)="gm"),"PMD.com",IF(AND(LEN($M2777)=15,ISNUMBER($M2777)=TRUE),"QVC","need manual check")))))</f>
        <v>PMD.com</v>
      </c>
      <c r="H2777" t="str">
        <f>VLOOKUP($C2777,[1]Sheet1!$A:$C,2,FALSE)</f>
        <v>Cold Plasma Plus Neck and Chest SPF 25 1oz FG</v>
      </c>
      <c r="I2777" t="str">
        <f>VLOOKUP($C2777,[1]Sheet1!$A:$C,3,FALSE)</f>
        <v>Cold Plasma</v>
      </c>
      <c r="J2777" s="4" t="str">
        <f t="shared" si="220"/>
        <v>8/1-9/17</v>
      </c>
      <c r="K2777" t="s">
        <v>16</v>
      </c>
      <c r="L2777" s="6">
        <v>44091.376250000001</v>
      </c>
      <c r="M2777" s="6" t="s">
        <v>50992</v>
      </c>
      <c r="N2777" t="s">
        <v>50993</v>
      </c>
      <c r="P2777">
        <v>291129</v>
      </c>
      <c r="R2777">
        <v>53440001</v>
      </c>
      <c r="S2777" t="s">
        <v>39836</v>
      </c>
      <c r="T2777" t="s">
        <v>94</v>
      </c>
      <c r="U2777">
        <v>1</v>
      </c>
      <c r="V2777" t="s">
        <v>50994</v>
      </c>
      <c r="W2777" t="s">
        <v>533</v>
      </c>
      <c r="X2777">
        <v>1</v>
      </c>
      <c r="Y2777" s="6">
        <v>44091.321712962963</v>
      </c>
      <c r="Z2777" t="s">
        <v>29</v>
      </c>
    </row>
    <row r="2778" spans="1:26" x14ac:dyDescent="0.3">
      <c r="A2778" t="str">
        <f>VLOOKUP(G2778,Table2[],3,FALSE)</f>
        <v>Digital</v>
      </c>
      <c r="B2778" t="str">
        <f>IF(AND(OR(G2778="Retail Accounts",G2778="QVC",G2778="Other.com"),F2778&lt;&gt;""),IFERROR(INDEX('Lookup Tables'!$K:$K,MATCH($F2778,'Lookup Tables'!$L:$L,0),1),G2778),G2778)</f>
        <v>PMD.com</v>
      </c>
      <c r="C2778">
        <f t="shared" si="216"/>
        <v>5342</v>
      </c>
      <c r="D2778">
        <f t="shared" si="217"/>
        <v>1</v>
      </c>
      <c r="E2778" s="8" t="str">
        <f t="shared" ca="1" si="218"/>
        <v>MTD orders processed</v>
      </c>
      <c r="F2778" s="4" t="str">
        <f t="shared" si="219"/>
        <v xml:space="preserve">MARGARITA BADURIA </v>
      </c>
      <c r="G2778" t="str">
        <f>IF(ISNUMBER(FIND("NCO",$V2778)),"NCO",IF(ISNUMBER(FIND("QVC",$V2778)),"QVC",IFERROR(VLOOKUP(LEFT($M2778,3),Table1[#All],2,FALSE),IF(OR(LEN($M2778)=7,LEFT($M2778,3)="SH1",LEFT($M2778,2)="Vp",LEFT($M2778,2)="GP",LEFT($M2778,2)="gm"),"PMD.com",IF(AND(LEN($M2778)=15,ISNUMBER($M2778)=TRUE),"QVC","need manual check")))))</f>
        <v>PMD.com</v>
      </c>
      <c r="H2778" t="str">
        <f>VLOOKUP($C2778,[1]Sheet1!$A:$C,2,FALSE)</f>
        <v>Cold Plasma Plus Eye 0.5oz</v>
      </c>
      <c r="I2778" t="str">
        <f>VLOOKUP($C2778,[1]Sheet1!$A:$C,3,FALSE)</f>
        <v>Cold Plasma</v>
      </c>
      <c r="J2778" s="4" t="str">
        <f t="shared" si="220"/>
        <v>8/1-9/17</v>
      </c>
      <c r="K2778" t="s">
        <v>16</v>
      </c>
      <c r="L2778" s="6">
        <v>44091.376250000001</v>
      </c>
      <c r="M2778" s="6" t="s">
        <v>50992</v>
      </c>
      <c r="N2778" t="s">
        <v>50993</v>
      </c>
      <c r="P2778">
        <v>291129</v>
      </c>
      <c r="R2778">
        <v>5342</v>
      </c>
      <c r="S2778" t="s">
        <v>692</v>
      </c>
      <c r="T2778" t="s">
        <v>121</v>
      </c>
      <c r="U2778">
        <v>1</v>
      </c>
      <c r="V2778" t="s">
        <v>50994</v>
      </c>
      <c r="W2778" t="s">
        <v>533</v>
      </c>
      <c r="X2778">
        <v>1</v>
      </c>
      <c r="Y2778" s="6">
        <v>44091.321712962963</v>
      </c>
      <c r="Z2778" t="s">
        <v>29</v>
      </c>
    </row>
    <row r="2779" spans="1:26" x14ac:dyDescent="0.3">
      <c r="A2779" t="str">
        <f>VLOOKUP(G2779,Table2[],3,FALSE)</f>
        <v>Digital</v>
      </c>
      <c r="B2779" t="str">
        <f>IF(AND(OR(G2779="Retail Accounts",G2779="QVC",G2779="Other.com"),F2779&lt;&gt;""),IFERROR(INDEX('Lookup Tables'!$K:$K,MATCH($F2779,'Lookup Tables'!$L:$L,0),1),G2779),G2779)</f>
        <v>PMD.com</v>
      </c>
      <c r="C2779">
        <f t="shared" si="216"/>
        <v>5341</v>
      </c>
      <c r="D2779">
        <f t="shared" si="217"/>
        <v>1</v>
      </c>
      <c r="E2779" s="8" t="str">
        <f t="shared" ca="1" si="218"/>
        <v>MTD orders processed</v>
      </c>
      <c r="F2779" s="4" t="str">
        <f t="shared" si="219"/>
        <v xml:space="preserve">MARGARITA BADURIA </v>
      </c>
      <c r="G2779" t="str">
        <f>IF(ISNUMBER(FIND("NCO",$V2779)),"NCO",IF(ISNUMBER(FIND("QVC",$V2779)),"QVC",IFERROR(VLOOKUP(LEFT($M2779,3),Table1[#All],2,FALSE),IF(OR(LEN($M2779)=7,LEFT($M2779,3)="SH1",LEFT($M2779,2)="Vp",LEFT($M2779,2)="GP",LEFT($M2779,2)="gm"),"PMD.com",IF(AND(LEN($M2779)=15,ISNUMBER($M2779)=TRUE),"QVC","need manual check")))))</f>
        <v>PMD.com</v>
      </c>
      <c r="H2779" t="str">
        <f>VLOOKUP($C2779,[1]Sheet1!$A:$C,2,FALSE)</f>
        <v>Cold Plasma Plus Face 1 oz</v>
      </c>
      <c r="I2779" t="str">
        <f>VLOOKUP($C2779,[1]Sheet1!$A:$C,3,FALSE)</f>
        <v>Cold Plasma</v>
      </c>
      <c r="J2779" s="4" t="str">
        <f t="shared" si="220"/>
        <v>8/1-9/17</v>
      </c>
      <c r="K2779" t="s">
        <v>16</v>
      </c>
      <c r="L2779" s="6">
        <v>44091.376250000001</v>
      </c>
      <c r="M2779" s="6" t="s">
        <v>50992</v>
      </c>
      <c r="N2779" t="s">
        <v>50993</v>
      </c>
      <c r="P2779">
        <v>291129</v>
      </c>
      <c r="R2779">
        <v>5341</v>
      </c>
      <c r="S2779" t="s">
        <v>8710</v>
      </c>
      <c r="T2779" t="s">
        <v>73</v>
      </c>
      <c r="U2779">
        <v>1</v>
      </c>
      <c r="V2779" t="s">
        <v>50994</v>
      </c>
      <c r="W2779" t="s">
        <v>533</v>
      </c>
      <c r="X2779">
        <v>1</v>
      </c>
      <c r="Y2779" s="6">
        <v>44091.321712962963</v>
      </c>
      <c r="Z2779" t="s">
        <v>29</v>
      </c>
    </row>
    <row r="2780" spans="1:26" x14ac:dyDescent="0.3">
      <c r="A2780" t="str">
        <f>VLOOKUP(G2780,Table2[],3,FALSE)</f>
        <v>Digital</v>
      </c>
      <c r="B2780" t="str">
        <f>IF(AND(OR(G2780="Retail Accounts",G2780="QVC",G2780="Other.com"),F2780&lt;&gt;""),IFERROR(INDEX('Lookup Tables'!$K:$K,MATCH($F2780,'Lookup Tables'!$L:$L,0),1),G2780),G2780)</f>
        <v>PMD.com</v>
      </c>
      <c r="C2780">
        <f t="shared" si="216"/>
        <v>58040001</v>
      </c>
      <c r="D2780">
        <f t="shared" si="217"/>
        <v>1</v>
      </c>
      <c r="E2780" s="8" t="str">
        <f t="shared" ca="1" si="218"/>
        <v>MTD orders processed</v>
      </c>
      <c r="F2780" s="4" t="str">
        <f t="shared" si="219"/>
        <v xml:space="preserve">Heidi Estrada </v>
      </c>
      <c r="G2780" t="str">
        <f>IF(ISNUMBER(FIND("NCO",$V2780)),"NCO",IF(ISNUMBER(FIND("QVC",$V2780)),"QVC",IFERROR(VLOOKUP(LEFT($M2780,3),Table1[#All],2,FALSE),IF(OR(LEN($M2780)=7,LEFT($M2780,3)="SH1",LEFT($M2780,2)="Vp",LEFT($M2780,2)="GP",LEFT($M2780,2)="gm"),"PMD.com",IF(AND(LEN($M2780)=15,ISNUMBER($M2780)=TRUE),"QVC","need manual check")))))</f>
        <v>PMD.com</v>
      </c>
      <c r="H2780" t="str">
        <f>VLOOKUP($C2780,[1]Sheet1!$A:$C,2,FALSE)</f>
        <v>FG_0.5oz_Hypoallergenic Firming Eye Cream</v>
      </c>
      <c r="I2780" t="str">
        <f>VLOOKUP($C2780,[1]Sheet1!$A:$C,3,FALSE)</f>
        <v>Hypoallergenic</v>
      </c>
      <c r="J2780" s="4" t="str">
        <f t="shared" si="220"/>
        <v>8/1-9/17</v>
      </c>
      <c r="K2780" t="s">
        <v>16</v>
      </c>
      <c r="L2780" s="6">
        <v>44091.376250000001</v>
      </c>
      <c r="M2780" s="6" t="s">
        <v>50995</v>
      </c>
      <c r="N2780" t="s">
        <v>50996</v>
      </c>
      <c r="P2780">
        <v>291130</v>
      </c>
      <c r="R2780">
        <v>58040001</v>
      </c>
      <c r="S2780" t="s">
        <v>1821</v>
      </c>
      <c r="T2780" t="s">
        <v>50</v>
      </c>
      <c r="U2780">
        <v>1</v>
      </c>
      <c r="V2780" t="s">
        <v>50997</v>
      </c>
      <c r="W2780" t="s">
        <v>533</v>
      </c>
      <c r="X2780">
        <v>1</v>
      </c>
      <c r="Y2780" s="6">
        <v>44091.323807870373</v>
      </c>
      <c r="Z2780" t="s">
        <v>29</v>
      </c>
    </row>
    <row r="2781" spans="1:26" x14ac:dyDescent="0.3">
      <c r="A2781" t="str">
        <f>VLOOKUP(G2781,Table2[],3,FALSE)</f>
        <v>Digital</v>
      </c>
      <c r="B2781" t="str">
        <f>IF(AND(OR(G2781="Retail Accounts",G2781="QVC",G2781="Other.com"),F2781&lt;&gt;""),IFERROR(INDEX('Lookup Tables'!$K:$K,MATCH($F2781,'Lookup Tables'!$L:$L,0),1),G2781),G2781)</f>
        <v>PMD.com</v>
      </c>
      <c r="C2781">
        <f t="shared" si="216"/>
        <v>53780001</v>
      </c>
      <c r="D2781">
        <f t="shared" si="217"/>
        <v>1</v>
      </c>
      <c r="E2781" s="8" t="str">
        <f t="shared" ca="1" si="218"/>
        <v>MTD orders processed</v>
      </c>
      <c r="F2781" s="4" t="str">
        <f t="shared" si="219"/>
        <v xml:space="preserve">Rosemary Ansbacher </v>
      </c>
      <c r="G2781" t="str">
        <f>IF(ISNUMBER(FIND("NCO",$V2781)),"NCO",IF(ISNUMBER(FIND("QVC",$V2781)),"QVC",IFERROR(VLOOKUP(LEFT($M2781,3),Table1[#All],2,FALSE),IF(OR(LEN($M2781)=7,LEFT($M2781,3)="SH1",LEFT($M2781,2)="Vp",LEFT($M2781,2)="GP",LEFT($M2781,2)="gm"),"PMD.com",IF(AND(LEN($M2781)=15,ISNUMBER($M2781)=TRUE),"QVC","need manual check")))))</f>
        <v>PMD.com</v>
      </c>
      <c r="H2781" t="str">
        <f>VLOOKUP($C2781,[1]Sheet1!$A:$C,2,FALSE)</f>
        <v>NM Foundation Serum Beautiseal Sampler (8 shades)</v>
      </c>
      <c r="I2781" t="str">
        <f>VLOOKUP($C2781,[1]Sheet1!$A:$C,3,FALSE)</f>
        <v>Sample</v>
      </c>
      <c r="J2781" s="4" t="str">
        <f t="shared" si="220"/>
        <v>8/1-9/17</v>
      </c>
      <c r="K2781" t="s">
        <v>16</v>
      </c>
      <c r="L2781" s="6">
        <v>44091.376250000001</v>
      </c>
      <c r="M2781" s="6" t="s">
        <v>50998</v>
      </c>
      <c r="N2781" t="s">
        <v>50999</v>
      </c>
      <c r="P2781">
        <v>291131</v>
      </c>
      <c r="R2781">
        <v>53780001</v>
      </c>
      <c r="S2781" t="s">
        <v>9141</v>
      </c>
      <c r="T2781" t="s">
        <v>9142</v>
      </c>
      <c r="U2781">
        <v>1</v>
      </c>
      <c r="V2781" t="s">
        <v>51000</v>
      </c>
      <c r="W2781" t="s">
        <v>533</v>
      </c>
      <c r="X2781">
        <v>1</v>
      </c>
      <c r="Y2781" s="6">
        <v>44091.327152777776</v>
      </c>
      <c r="Z2781" t="s">
        <v>29</v>
      </c>
    </row>
    <row r="2782" spans="1:26" x14ac:dyDescent="0.3">
      <c r="A2782" t="str">
        <f>VLOOKUP(G2782,Table2[],3,FALSE)</f>
        <v>Digital</v>
      </c>
      <c r="B2782" t="str">
        <f>IF(AND(OR(G2782="Retail Accounts",G2782="QVC",G2782="Other.com"),F2782&lt;&gt;""),IFERROR(INDEX('Lookup Tables'!$K:$K,MATCH($F2782,'Lookup Tables'!$L:$L,0),1),G2782),G2782)</f>
        <v>PMD.com</v>
      </c>
      <c r="C2782">
        <f t="shared" ref="C2782:C2845" si="221">R2782</f>
        <v>5342</v>
      </c>
      <c r="D2782">
        <f t="shared" ref="D2782:D2845" si="222">X2782</f>
        <v>1</v>
      </c>
      <c r="E2782" s="8" t="str">
        <f t="shared" ref="E2782:E2845" ca="1" si="223">IF(MONTH(TODAY())-MONTH(Y2782)&gt;0,"shifted orders processed", "MTD orders processed")</f>
        <v>MTD orders processed</v>
      </c>
      <c r="F2782" s="4" t="str">
        <f t="shared" ref="F2782:F2845" si="224">V2782</f>
        <v xml:space="preserve">Rosemary Ansbacher </v>
      </c>
      <c r="G2782" t="str">
        <f>IF(ISNUMBER(FIND("NCO",$V2782)),"NCO",IF(ISNUMBER(FIND("QVC",$V2782)),"QVC",IFERROR(VLOOKUP(LEFT($M2782,3),Table1[#All],2,FALSE),IF(OR(LEN($M2782)=7,LEFT($M2782,3)="SH1",LEFT($M2782,2)="Vp",LEFT($M2782,2)="GP",LEFT($M2782,2)="gm"),"PMD.com",IF(AND(LEN($M2782)=15,ISNUMBER($M2782)=TRUE),"QVC","need manual check")))))</f>
        <v>PMD.com</v>
      </c>
      <c r="H2782" t="str">
        <f>VLOOKUP($C2782,[1]Sheet1!$A:$C,2,FALSE)</f>
        <v>Cold Plasma Plus Eye 0.5oz</v>
      </c>
      <c r="I2782" t="str">
        <f>VLOOKUP($C2782,[1]Sheet1!$A:$C,3,FALSE)</f>
        <v>Cold Plasma</v>
      </c>
      <c r="J2782" s="4" t="str">
        <f t="shared" si="220"/>
        <v>8/1-9/17</v>
      </c>
      <c r="K2782" t="s">
        <v>16</v>
      </c>
      <c r="L2782" s="6">
        <v>44091.376250000001</v>
      </c>
      <c r="M2782" s="6" t="s">
        <v>50998</v>
      </c>
      <c r="N2782" t="s">
        <v>50999</v>
      </c>
      <c r="P2782">
        <v>291131</v>
      </c>
      <c r="R2782">
        <v>5342</v>
      </c>
      <c r="S2782" t="s">
        <v>692</v>
      </c>
      <c r="T2782" t="s">
        <v>121</v>
      </c>
      <c r="U2782">
        <v>1</v>
      </c>
      <c r="V2782" t="s">
        <v>51000</v>
      </c>
      <c r="W2782" t="s">
        <v>533</v>
      </c>
      <c r="X2782">
        <v>1</v>
      </c>
      <c r="Y2782" s="6">
        <v>44091.327152777776</v>
      </c>
      <c r="Z2782" t="s">
        <v>29</v>
      </c>
    </row>
    <row r="2783" spans="1:26" x14ac:dyDescent="0.3">
      <c r="A2783" t="str">
        <f>VLOOKUP(G2783,Table2[],3,FALSE)</f>
        <v>Digital</v>
      </c>
      <c r="B2783" t="str">
        <f>IF(AND(OR(G2783="Retail Accounts",G2783="QVC",G2783="Other.com"),F2783&lt;&gt;""),IFERROR(INDEX('Lookup Tables'!$K:$K,MATCH($F2783,'Lookup Tables'!$L:$L,0),1),G2783),G2783)</f>
        <v>PMD.com</v>
      </c>
      <c r="C2783">
        <f t="shared" si="221"/>
        <v>7901</v>
      </c>
      <c r="D2783">
        <f t="shared" si="222"/>
        <v>1</v>
      </c>
      <c r="E2783" s="8" t="str">
        <f t="shared" ca="1" si="223"/>
        <v>MTD orders processed</v>
      </c>
      <c r="F2783" s="4" t="str">
        <f t="shared" si="224"/>
        <v xml:space="preserve">Rosemary Ansbacher </v>
      </c>
      <c r="G2783" t="str">
        <f>IF(ISNUMBER(FIND("NCO",$V2783)),"NCO",IF(ISNUMBER(FIND("QVC",$V2783)),"QVC",IFERROR(VLOOKUP(LEFT($M2783,3),Table1[#All],2,FALSE),IF(OR(LEN($M2783)=7,LEFT($M2783,3)="SH1",LEFT($M2783,2)="Vp",LEFT($M2783,2)="GP",LEFT($M2783,2)="gm"),"PMD.com",IF(AND(LEN($M2783)=15,ISNUMBER($M2783)=TRUE),"QVC","need manual check")))))</f>
        <v>PMD.com</v>
      </c>
      <c r="H2783" t="str">
        <f>VLOOKUP($C2783,[1]Sheet1!$A:$C,2,FALSE)</f>
        <v>Gift 2 Digital GWP</v>
      </c>
      <c r="I2783" t="str">
        <f>VLOOKUP($C2783,[1]Sheet1!$A:$C,3,FALSE)</f>
        <v>Marketing Collateral</v>
      </c>
      <c r="J2783" s="4" t="str">
        <f t="shared" si="220"/>
        <v>8/1-9/17</v>
      </c>
      <c r="K2783" t="s">
        <v>16</v>
      </c>
      <c r="L2783" s="6">
        <v>44091.376250000001</v>
      </c>
      <c r="M2783" s="6" t="s">
        <v>50998</v>
      </c>
      <c r="N2783" t="s">
        <v>50999</v>
      </c>
      <c r="P2783">
        <v>291131</v>
      </c>
      <c r="R2783">
        <v>7901</v>
      </c>
      <c r="S2783" t="s">
        <v>964</v>
      </c>
      <c r="T2783" t="s">
        <v>965</v>
      </c>
      <c r="U2783">
        <v>1</v>
      </c>
      <c r="V2783" t="s">
        <v>51000</v>
      </c>
      <c r="W2783" t="s">
        <v>533</v>
      </c>
      <c r="X2783">
        <v>1</v>
      </c>
      <c r="Y2783" s="6">
        <v>44091.327152777776</v>
      </c>
      <c r="Z2783" t="s">
        <v>29</v>
      </c>
    </row>
    <row r="2784" spans="1:26" x14ac:dyDescent="0.3">
      <c r="A2784" t="str">
        <f>VLOOKUP(G2784,Table2[],3,FALSE)</f>
        <v>Digital</v>
      </c>
      <c r="B2784" t="str">
        <f>IF(AND(OR(G2784="Retail Accounts",G2784="QVC",G2784="Other.com"),F2784&lt;&gt;""),IFERROR(INDEX('Lookup Tables'!$K:$K,MATCH($F2784,'Lookup Tables'!$L:$L,0),1),G2784),G2784)</f>
        <v>PMD.com</v>
      </c>
      <c r="C2784">
        <f t="shared" si="221"/>
        <v>5342</v>
      </c>
      <c r="D2784">
        <f t="shared" si="222"/>
        <v>1</v>
      </c>
      <c r="E2784" s="8" t="str">
        <f t="shared" ca="1" si="223"/>
        <v>MTD orders processed</v>
      </c>
      <c r="F2784" s="4" t="str">
        <f t="shared" si="224"/>
        <v xml:space="preserve">Janet Kline </v>
      </c>
      <c r="G2784" t="str">
        <f>IF(ISNUMBER(FIND("NCO",$V2784)),"NCO",IF(ISNUMBER(FIND("QVC",$V2784)),"QVC",IFERROR(VLOOKUP(LEFT($M2784,3),Table1[#All],2,FALSE),IF(OR(LEN($M2784)=7,LEFT($M2784,3)="SH1",LEFT($M2784,2)="Vp",LEFT($M2784,2)="GP",LEFT($M2784,2)="gm"),"PMD.com",IF(AND(LEN($M2784)=15,ISNUMBER($M2784)=TRUE),"QVC","need manual check")))))</f>
        <v>PMD.com</v>
      </c>
      <c r="H2784" t="str">
        <f>VLOOKUP($C2784,[1]Sheet1!$A:$C,2,FALSE)</f>
        <v>Cold Plasma Plus Eye 0.5oz</v>
      </c>
      <c r="I2784" t="str">
        <f>VLOOKUP($C2784,[1]Sheet1!$A:$C,3,FALSE)</f>
        <v>Cold Plasma</v>
      </c>
      <c r="J2784" s="4" t="str">
        <f t="shared" si="220"/>
        <v>8/1-9/17</v>
      </c>
      <c r="K2784" t="s">
        <v>16</v>
      </c>
      <c r="L2784" s="6">
        <v>44091.376250000001</v>
      </c>
      <c r="M2784" s="6" t="s">
        <v>51001</v>
      </c>
      <c r="N2784" t="s">
        <v>51002</v>
      </c>
      <c r="P2784">
        <v>291132</v>
      </c>
      <c r="R2784">
        <v>5342</v>
      </c>
      <c r="S2784" t="s">
        <v>692</v>
      </c>
      <c r="T2784" t="s">
        <v>121</v>
      </c>
      <c r="U2784">
        <v>1</v>
      </c>
      <c r="V2784" t="s">
        <v>51003</v>
      </c>
      <c r="W2784" t="s">
        <v>533</v>
      </c>
      <c r="X2784">
        <v>1</v>
      </c>
      <c r="Y2784" s="6">
        <v>44091.336550925924</v>
      </c>
      <c r="Z2784" t="s">
        <v>34</v>
      </c>
    </row>
    <row r="2785" spans="1:26" x14ac:dyDescent="0.3">
      <c r="A2785" t="str">
        <f>VLOOKUP(G2785,Table2[],3,FALSE)</f>
        <v>Digital</v>
      </c>
      <c r="B2785" t="str">
        <f>IF(AND(OR(G2785="Retail Accounts",G2785="QVC",G2785="Other.com"),F2785&lt;&gt;""),IFERROR(INDEX('Lookup Tables'!$K:$K,MATCH($F2785,'Lookup Tables'!$L:$L,0),1),G2785),G2785)</f>
        <v>PMD.com</v>
      </c>
      <c r="C2785">
        <f t="shared" si="221"/>
        <v>53780001</v>
      </c>
      <c r="D2785">
        <f t="shared" si="222"/>
        <v>1</v>
      </c>
      <c r="E2785" s="8" t="str">
        <f t="shared" ca="1" si="223"/>
        <v>MTD orders processed</v>
      </c>
      <c r="F2785" s="4" t="str">
        <f t="shared" si="224"/>
        <v xml:space="preserve">christen blore </v>
      </c>
      <c r="G2785" t="str">
        <f>IF(ISNUMBER(FIND("NCO",$V2785)),"NCO",IF(ISNUMBER(FIND("QVC",$V2785)),"QVC",IFERROR(VLOOKUP(LEFT($M2785,3),Table1[#All],2,FALSE),IF(OR(LEN($M2785)=7,LEFT($M2785,3)="SH1",LEFT($M2785,2)="Vp",LEFT($M2785,2)="GP",LEFT($M2785,2)="gm"),"PMD.com",IF(AND(LEN($M2785)=15,ISNUMBER($M2785)=TRUE),"QVC","need manual check")))))</f>
        <v>PMD.com</v>
      </c>
      <c r="H2785" t="str">
        <f>VLOOKUP($C2785,[1]Sheet1!$A:$C,2,FALSE)</f>
        <v>NM Foundation Serum Beautiseal Sampler (8 shades)</v>
      </c>
      <c r="I2785" t="str">
        <f>VLOOKUP($C2785,[1]Sheet1!$A:$C,3,FALSE)</f>
        <v>Sample</v>
      </c>
      <c r="J2785" s="4" t="str">
        <f t="shared" si="220"/>
        <v>8/1-9/17</v>
      </c>
      <c r="K2785" t="s">
        <v>16</v>
      </c>
      <c r="L2785" s="6">
        <v>44091.376261574071</v>
      </c>
      <c r="M2785" s="6" t="s">
        <v>51004</v>
      </c>
      <c r="N2785" t="s">
        <v>51005</v>
      </c>
      <c r="P2785">
        <v>291133</v>
      </c>
      <c r="R2785">
        <v>53780001</v>
      </c>
      <c r="S2785" t="s">
        <v>9141</v>
      </c>
      <c r="T2785" t="s">
        <v>9142</v>
      </c>
      <c r="U2785">
        <v>1</v>
      </c>
      <c r="V2785" t="s">
        <v>51006</v>
      </c>
      <c r="W2785" t="s">
        <v>533</v>
      </c>
      <c r="X2785">
        <v>1</v>
      </c>
      <c r="Y2785" s="6">
        <v>44091.339988425927</v>
      </c>
      <c r="Z2785" t="s">
        <v>29</v>
      </c>
    </row>
    <row r="2786" spans="1:26" x14ac:dyDescent="0.3">
      <c r="A2786" t="str">
        <f>VLOOKUP(G2786,Table2[],3,FALSE)</f>
        <v>Digital</v>
      </c>
      <c r="B2786" t="str">
        <f>IF(AND(OR(G2786="Retail Accounts",G2786="QVC",G2786="Other.com"),F2786&lt;&gt;""),IFERROR(INDEX('Lookup Tables'!$K:$K,MATCH($F2786,'Lookup Tables'!$L:$L,0),1),G2786),G2786)</f>
        <v>PMD.com</v>
      </c>
      <c r="C2786">
        <f t="shared" si="221"/>
        <v>53480001</v>
      </c>
      <c r="D2786">
        <f t="shared" si="222"/>
        <v>2</v>
      </c>
      <c r="E2786" s="8" t="str">
        <f t="shared" ca="1" si="223"/>
        <v>MTD orders processed</v>
      </c>
      <c r="F2786" s="4" t="str">
        <f t="shared" si="224"/>
        <v xml:space="preserve">christen blore </v>
      </c>
      <c r="G2786" t="str">
        <f>IF(ISNUMBER(FIND("NCO",$V2786)),"NCO",IF(ISNUMBER(FIND("QVC",$V2786)),"QVC",IFERROR(VLOOKUP(LEFT($M2786,3),Table1[#All],2,FALSE),IF(OR(LEN($M2786)=7,LEFT($M2786,3)="SH1",LEFT($M2786,2)="Vp",LEFT($M2786,2)="GP",LEFT($M2786,2)="gm"),"PMD.com",IF(AND(LEN($M2786)=15,ISNUMBER($M2786)=TRUE),"QVC","need manual check")))))</f>
        <v>PMD.com</v>
      </c>
      <c r="H2786" t="str">
        <f>VLOOKUP($C2786,[1]Sheet1!$A:$C,2,FALSE)</f>
        <v>Acne 6oz Series Gentle Exfoliating Cleanser FG Tube Screenprinted</v>
      </c>
      <c r="I2786" t="str">
        <f>VLOOKUP($C2786,[1]Sheet1!$A:$C,3,FALSE)</f>
        <v>Acne</v>
      </c>
      <c r="J2786" s="4" t="str">
        <f t="shared" si="220"/>
        <v>8/1-9/17</v>
      </c>
      <c r="K2786" t="s">
        <v>16</v>
      </c>
      <c r="L2786" s="6">
        <v>44091.376261574071</v>
      </c>
      <c r="M2786" s="6" t="s">
        <v>51004</v>
      </c>
      <c r="N2786" t="s">
        <v>51005</v>
      </c>
      <c r="P2786">
        <v>291133</v>
      </c>
      <c r="R2786">
        <v>53480001</v>
      </c>
      <c r="S2786" t="s">
        <v>7374</v>
      </c>
      <c r="T2786" t="s">
        <v>513</v>
      </c>
      <c r="U2786">
        <v>2</v>
      </c>
      <c r="V2786" t="s">
        <v>51006</v>
      </c>
      <c r="W2786" t="s">
        <v>533</v>
      </c>
      <c r="X2786">
        <v>2</v>
      </c>
      <c r="Y2786" s="6">
        <v>44091.339988425927</v>
      </c>
      <c r="Z2786" t="s">
        <v>29</v>
      </c>
    </row>
    <row r="2787" spans="1:26" x14ac:dyDescent="0.3">
      <c r="A2787" t="str">
        <f>VLOOKUP(G2787,Table2[],3,FALSE)</f>
        <v>Digital</v>
      </c>
      <c r="B2787" t="str">
        <f>IF(AND(OR(G2787="Retail Accounts",G2787="QVC",G2787="Other.com"),F2787&lt;&gt;""),IFERROR(INDEX('Lookup Tables'!$K:$K,MATCH($F2787,'Lookup Tables'!$L:$L,0),1),G2787),G2787)</f>
        <v>PMD.com</v>
      </c>
      <c r="C2787">
        <f t="shared" si="221"/>
        <v>7902</v>
      </c>
      <c r="D2787">
        <f t="shared" si="222"/>
        <v>1</v>
      </c>
      <c r="E2787" s="8" t="str">
        <f t="shared" ca="1" si="223"/>
        <v>MTD orders processed</v>
      </c>
      <c r="F2787" s="4" t="str">
        <f t="shared" si="224"/>
        <v xml:space="preserve">Samantha Harbour </v>
      </c>
      <c r="G2787" t="str">
        <f>IF(ISNUMBER(FIND("NCO",$V2787)),"NCO",IF(ISNUMBER(FIND("QVC",$V2787)),"QVC",IFERROR(VLOOKUP(LEFT($M2787,3),Table1[#All],2,FALSE),IF(OR(LEN($M2787)=7,LEFT($M2787,3)="SH1",LEFT($M2787,2)="Vp",LEFT($M2787,2)="GP",LEFT($M2787,2)="gm"),"PMD.com",IF(AND(LEN($M2787)=15,ISNUMBER($M2787)=TRUE),"QVC","need manual check")))))</f>
        <v>PMD.com</v>
      </c>
      <c r="H2787" t="str">
        <f>VLOOKUP($C2787,[1]Sheet1!$A:$C,2,FALSE)</f>
        <v>Gift 3 Digital GWP</v>
      </c>
      <c r="I2787" t="str">
        <f>VLOOKUP($C2787,[1]Sheet1!$A:$C,3,FALSE)</f>
        <v>Marketing Collateral</v>
      </c>
      <c r="J2787" s="4" t="str">
        <f t="shared" si="220"/>
        <v>8/1-9/17</v>
      </c>
      <c r="K2787" t="s">
        <v>16</v>
      </c>
      <c r="L2787" s="6">
        <v>44091.417581018519</v>
      </c>
      <c r="M2787" s="6" t="s">
        <v>51007</v>
      </c>
      <c r="N2787" t="s">
        <v>51008</v>
      </c>
      <c r="P2787">
        <v>291134</v>
      </c>
      <c r="R2787">
        <v>7902</v>
      </c>
      <c r="S2787" t="s">
        <v>968</v>
      </c>
      <c r="T2787" t="s">
        <v>969</v>
      </c>
      <c r="U2787">
        <v>1</v>
      </c>
      <c r="V2787" t="s">
        <v>51009</v>
      </c>
      <c r="W2787" t="s">
        <v>533</v>
      </c>
      <c r="X2787">
        <v>1</v>
      </c>
      <c r="Y2787" s="6">
        <v>44091.342129629629</v>
      </c>
      <c r="Z2787" t="s">
        <v>34</v>
      </c>
    </row>
    <row r="2788" spans="1:26" x14ac:dyDescent="0.3">
      <c r="A2788" t="str">
        <f>VLOOKUP(G2788,Table2[],3,FALSE)</f>
        <v>Digital</v>
      </c>
      <c r="B2788" t="str">
        <f>IF(AND(OR(G2788="Retail Accounts",G2788="QVC",G2788="Other.com"),F2788&lt;&gt;""),IFERROR(INDEX('Lookup Tables'!$K:$K,MATCH($F2788,'Lookup Tables'!$L:$L,0),1),G2788),G2788)</f>
        <v>PMD.com</v>
      </c>
      <c r="C2788">
        <f t="shared" si="221"/>
        <v>53780001</v>
      </c>
      <c r="D2788">
        <f t="shared" si="222"/>
        <v>1</v>
      </c>
      <c r="E2788" s="8" t="str">
        <f t="shared" ca="1" si="223"/>
        <v>MTD orders processed</v>
      </c>
      <c r="F2788" s="4" t="str">
        <f t="shared" si="224"/>
        <v xml:space="preserve">Samantha Harbour </v>
      </c>
      <c r="G2788" t="str">
        <f>IF(ISNUMBER(FIND("NCO",$V2788)),"NCO",IF(ISNUMBER(FIND("QVC",$V2788)),"QVC",IFERROR(VLOOKUP(LEFT($M2788,3),Table1[#All],2,FALSE),IF(OR(LEN($M2788)=7,LEFT($M2788,3)="SH1",LEFT($M2788,2)="Vp",LEFT($M2788,2)="GP",LEFT($M2788,2)="gm"),"PMD.com",IF(AND(LEN($M2788)=15,ISNUMBER($M2788)=TRUE),"QVC","need manual check")))))</f>
        <v>PMD.com</v>
      </c>
      <c r="H2788" t="str">
        <f>VLOOKUP($C2788,[1]Sheet1!$A:$C,2,FALSE)</f>
        <v>NM Foundation Serum Beautiseal Sampler (8 shades)</v>
      </c>
      <c r="I2788" t="str">
        <f>VLOOKUP($C2788,[1]Sheet1!$A:$C,3,FALSE)</f>
        <v>Sample</v>
      </c>
      <c r="J2788" s="4" t="str">
        <f t="shared" si="220"/>
        <v>8/1-9/17</v>
      </c>
      <c r="K2788" t="s">
        <v>16</v>
      </c>
      <c r="L2788" s="6">
        <v>44091.417581018519</v>
      </c>
      <c r="M2788" s="6" t="s">
        <v>51007</v>
      </c>
      <c r="N2788" t="s">
        <v>51008</v>
      </c>
      <c r="P2788">
        <v>291134</v>
      </c>
      <c r="R2788">
        <v>53780001</v>
      </c>
      <c r="S2788" t="s">
        <v>9141</v>
      </c>
      <c r="T2788" t="s">
        <v>9142</v>
      </c>
      <c r="U2788">
        <v>1</v>
      </c>
      <c r="V2788" t="s">
        <v>51009</v>
      </c>
      <c r="W2788" t="s">
        <v>533</v>
      </c>
      <c r="X2788">
        <v>1</v>
      </c>
      <c r="Y2788" s="6">
        <v>44091.342129629629</v>
      </c>
      <c r="Z2788" t="s">
        <v>34</v>
      </c>
    </row>
    <row r="2789" spans="1:26" x14ac:dyDescent="0.3">
      <c r="A2789" t="str">
        <f>VLOOKUP(G2789,Table2[],3,FALSE)</f>
        <v>Digital</v>
      </c>
      <c r="B2789" t="str">
        <f>IF(AND(OR(G2789="Retail Accounts",G2789="QVC",G2789="Other.com"),F2789&lt;&gt;""),IFERROR(INDEX('Lookup Tables'!$K:$K,MATCH($F2789,'Lookup Tables'!$L:$L,0),1),G2789),G2789)</f>
        <v>PMD.com</v>
      </c>
      <c r="C2789">
        <f t="shared" si="221"/>
        <v>51090061</v>
      </c>
      <c r="D2789">
        <f t="shared" si="222"/>
        <v>1</v>
      </c>
      <c r="E2789" s="8" t="str">
        <f t="shared" ca="1" si="223"/>
        <v>MTD orders processed</v>
      </c>
      <c r="F2789" s="4" t="str">
        <f t="shared" si="224"/>
        <v xml:space="preserve">Samantha Harbour </v>
      </c>
      <c r="G2789" t="str">
        <f>IF(ISNUMBER(FIND("NCO",$V2789)),"NCO",IF(ISNUMBER(FIND("QVC",$V2789)),"QVC",IFERROR(VLOOKUP(LEFT($M2789,3),Table1[#All],2,FALSE),IF(OR(LEN($M2789)=7,LEFT($M2789,3)="SH1",LEFT($M2789,2)="Vp",LEFT($M2789,2)="GP",LEFT($M2789,2)="gm"),"PMD.com",IF(AND(LEN($M2789)=15,ISNUMBER($M2789)=TRUE),"QVC","need manual check")))))</f>
        <v>PMD.com</v>
      </c>
      <c r="H2789" t="str">
        <f>VLOOKUP($C2789,[1]Sheet1!$A:$C,2,FALSE)</f>
        <v>FG_4oz_High Potency Classics: Face Finishing &amp; Firming Moisturizer</v>
      </c>
      <c r="I2789" t="str">
        <f>VLOOKUP($C2789,[1]Sheet1!$A:$C,3,FALSE)</f>
        <v>High Potency Classics</v>
      </c>
      <c r="J2789" s="4" t="str">
        <f t="shared" si="220"/>
        <v>8/1-9/17</v>
      </c>
      <c r="K2789" t="s">
        <v>16</v>
      </c>
      <c r="L2789" s="6">
        <v>44091.417581018519</v>
      </c>
      <c r="M2789" s="6" t="s">
        <v>51007</v>
      </c>
      <c r="N2789" t="s">
        <v>51008</v>
      </c>
      <c r="P2789">
        <v>291134</v>
      </c>
      <c r="R2789">
        <v>51090061</v>
      </c>
      <c r="S2789" t="s">
        <v>50731</v>
      </c>
      <c r="T2789" t="s">
        <v>100</v>
      </c>
      <c r="U2789">
        <v>1</v>
      </c>
      <c r="V2789" t="s">
        <v>51009</v>
      </c>
      <c r="W2789" t="s">
        <v>533</v>
      </c>
      <c r="X2789">
        <v>1</v>
      </c>
      <c r="Y2789" s="6">
        <v>44091.342129629629</v>
      </c>
      <c r="Z2789" t="s">
        <v>34</v>
      </c>
    </row>
    <row r="2790" spans="1:26" x14ac:dyDescent="0.3">
      <c r="A2790" t="str">
        <f>VLOOKUP(G2790,Table2[],3,FALSE)</f>
        <v>Digital</v>
      </c>
      <c r="B2790" t="str">
        <f>IF(AND(OR(G2790="Retail Accounts",G2790="QVC",G2790="Other.com"),F2790&lt;&gt;""),IFERROR(INDEX('Lookup Tables'!$K:$K,MATCH($F2790,'Lookup Tables'!$L:$L,0),1),G2790),G2790)</f>
        <v>PMD.com</v>
      </c>
      <c r="C2790">
        <f t="shared" si="221"/>
        <v>52240001</v>
      </c>
      <c r="D2790">
        <f t="shared" si="222"/>
        <v>1</v>
      </c>
      <c r="E2790" s="8" t="str">
        <f t="shared" ca="1" si="223"/>
        <v>MTD orders processed</v>
      </c>
      <c r="F2790" s="4" t="str">
        <f t="shared" si="224"/>
        <v xml:space="preserve">Samantha Harbour </v>
      </c>
      <c r="G2790" t="str">
        <f>IF(ISNUMBER(FIND("NCO",$V2790)),"NCO",IF(ISNUMBER(FIND("QVC",$V2790)),"QVC",IFERROR(VLOOKUP(LEFT($M2790,3),Table1[#All],2,FALSE),IF(OR(LEN($M2790)=7,LEFT($M2790,3)="SH1",LEFT($M2790,2)="Vp",LEFT($M2790,2)="GP",LEFT($M2790,2)="gm"),"PMD.com",IF(AND(LEN($M2790)=15,ISNUMBER($M2790)=TRUE),"QVC","need manual check")))))</f>
        <v>PMD.com</v>
      </c>
      <c r="H2790" t="str">
        <f>VLOOKUP($C2790,[1]Sheet1!$A:$C,2,FALSE)</f>
        <v>FG_0.5oz_Vitamin C Ester Brightening Eye Serum</v>
      </c>
      <c r="I2790" t="str">
        <f>VLOOKUP($C2790,[1]Sheet1!$A:$C,3,FALSE)</f>
        <v>Vitamin C Ester</v>
      </c>
      <c r="J2790" s="4" t="str">
        <f t="shared" si="220"/>
        <v>8/1-9/17</v>
      </c>
      <c r="K2790" t="s">
        <v>16</v>
      </c>
      <c r="L2790" s="6">
        <v>44091.417581018519</v>
      </c>
      <c r="M2790" s="6" t="s">
        <v>51007</v>
      </c>
      <c r="N2790" t="s">
        <v>51008</v>
      </c>
      <c r="P2790">
        <v>291134</v>
      </c>
      <c r="R2790">
        <v>52240001</v>
      </c>
      <c r="S2790" t="s">
        <v>565</v>
      </c>
      <c r="T2790" t="s">
        <v>86</v>
      </c>
      <c r="U2790">
        <v>1</v>
      </c>
      <c r="V2790" t="s">
        <v>51009</v>
      </c>
      <c r="W2790" t="s">
        <v>533</v>
      </c>
      <c r="X2790">
        <v>1</v>
      </c>
      <c r="Y2790" s="6">
        <v>44091.342129629629</v>
      </c>
      <c r="Z2790" t="s">
        <v>34</v>
      </c>
    </row>
    <row r="2791" spans="1:26" x14ac:dyDescent="0.3">
      <c r="A2791" t="str">
        <f>VLOOKUP(G2791,Table2[],3,FALSE)</f>
        <v>Digital</v>
      </c>
      <c r="B2791" t="str">
        <f>IF(AND(OR(G2791="Retail Accounts",G2791="QVC",G2791="Other.com"),F2791&lt;&gt;""),IFERROR(INDEX('Lookup Tables'!$K:$K,MATCH($F2791,'Lookup Tables'!$L:$L,0),1),G2791),G2791)</f>
        <v>PMD.com</v>
      </c>
      <c r="C2791">
        <f t="shared" si="221"/>
        <v>5341</v>
      </c>
      <c r="D2791">
        <f t="shared" si="222"/>
        <v>1</v>
      </c>
      <c r="E2791" s="8" t="str">
        <f t="shared" ca="1" si="223"/>
        <v>MTD orders processed</v>
      </c>
      <c r="F2791" s="4" t="str">
        <f t="shared" si="224"/>
        <v xml:space="preserve">Patricia  Butler </v>
      </c>
      <c r="G2791" t="str">
        <f>IF(ISNUMBER(FIND("NCO",$V2791)),"NCO",IF(ISNUMBER(FIND("QVC",$V2791)),"QVC",IFERROR(VLOOKUP(LEFT($M2791,3),Table1[#All],2,FALSE),IF(OR(LEN($M2791)=7,LEFT($M2791,3)="SH1",LEFT($M2791,2)="Vp",LEFT($M2791,2)="GP",LEFT($M2791,2)="gm"),"PMD.com",IF(AND(LEN($M2791)=15,ISNUMBER($M2791)=TRUE),"QVC","need manual check")))))</f>
        <v>PMD.com</v>
      </c>
      <c r="H2791" t="str">
        <f>VLOOKUP($C2791,[1]Sheet1!$A:$C,2,FALSE)</f>
        <v>Cold Plasma Plus Face 1 oz</v>
      </c>
      <c r="I2791" t="str">
        <f>VLOOKUP($C2791,[1]Sheet1!$A:$C,3,FALSE)</f>
        <v>Cold Plasma</v>
      </c>
      <c r="J2791" s="4" t="str">
        <f t="shared" si="220"/>
        <v>8/1-9/17</v>
      </c>
      <c r="K2791" t="s">
        <v>16</v>
      </c>
      <c r="L2791" s="6">
        <v>44091.417581018519</v>
      </c>
      <c r="M2791" s="6" t="s">
        <v>51010</v>
      </c>
      <c r="N2791" t="s">
        <v>51011</v>
      </c>
      <c r="P2791">
        <v>291135</v>
      </c>
      <c r="R2791">
        <v>5341</v>
      </c>
      <c r="S2791" t="s">
        <v>8710</v>
      </c>
      <c r="T2791" t="s">
        <v>73</v>
      </c>
      <c r="U2791">
        <v>1</v>
      </c>
      <c r="V2791" t="s">
        <v>51012</v>
      </c>
      <c r="W2791" t="s">
        <v>533</v>
      </c>
      <c r="X2791">
        <v>1</v>
      </c>
      <c r="Y2791" s="6">
        <v>44091.344907407409</v>
      </c>
      <c r="Z2791" t="s">
        <v>29</v>
      </c>
    </row>
    <row r="2792" spans="1:26" x14ac:dyDescent="0.3">
      <c r="A2792" t="str">
        <f>VLOOKUP(G2792,Table2[],3,FALSE)</f>
        <v>Digital</v>
      </c>
      <c r="B2792" t="str">
        <f>IF(AND(OR(G2792="Retail Accounts",G2792="QVC",G2792="Other.com"),F2792&lt;&gt;""),IFERROR(INDEX('Lookup Tables'!$K:$K,MATCH($F2792,'Lookup Tables'!$L:$L,0),1),G2792),G2792)</f>
        <v>PMD.com</v>
      </c>
      <c r="C2792">
        <f t="shared" si="221"/>
        <v>53780001</v>
      </c>
      <c r="D2792">
        <f t="shared" si="222"/>
        <v>1</v>
      </c>
      <c r="E2792" s="8" t="str">
        <f t="shared" ca="1" si="223"/>
        <v>MTD orders processed</v>
      </c>
      <c r="F2792" s="4" t="str">
        <f t="shared" si="224"/>
        <v xml:space="preserve">Melanie Cannon </v>
      </c>
      <c r="G2792" t="str">
        <f>IF(ISNUMBER(FIND("NCO",$V2792)),"NCO",IF(ISNUMBER(FIND("QVC",$V2792)),"QVC",IFERROR(VLOOKUP(LEFT($M2792,3),Table1[#All],2,FALSE),IF(OR(LEN($M2792)=7,LEFT($M2792,3)="SH1",LEFT($M2792,2)="Vp",LEFT($M2792,2)="GP",LEFT($M2792,2)="gm"),"PMD.com",IF(AND(LEN($M2792)=15,ISNUMBER($M2792)=TRUE),"QVC","need manual check")))))</f>
        <v>PMD.com</v>
      </c>
      <c r="H2792" t="str">
        <f>VLOOKUP($C2792,[1]Sheet1!$A:$C,2,FALSE)</f>
        <v>NM Foundation Serum Beautiseal Sampler (8 shades)</v>
      </c>
      <c r="I2792" t="str">
        <f>VLOOKUP($C2792,[1]Sheet1!$A:$C,3,FALSE)</f>
        <v>Sample</v>
      </c>
      <c r="J2792" s="4" t="str">
        <f t="shared" si="220"/>
        <v>8/1-9/17</v>
      </c>
      <c r="K2792" t="s">
        <v>16</v>
      </c>
      <c r="L2792" s="6">
        <v>44091.417592592596</v>
      </c>
      <c r="M2792" s="6" t="s">
        <v>51013</v>
      </c>
      <c r="N2792" t="s">
        <v>51014</v>
      </c>
      <c r="P2792">
        <v>291136</v>
      </c>
      <c r="R2792">
        <v>53780001</v>
      </c>
      <c r="S2792" t="s">
        <v>9141</v>
      </c>
      <c r="T2792" t="s">
        <v>9142</v>
      </c>
      <c r="U2792">
        <v>1</v>
      </c>
      <c r="V2792" t="s">
        <v>51015</v>
      </c>
      <c r="W2792" t="s">
        <v>533</v>
      </c>
      <c r="X2792">
        <v>1</v>
      </c>
      <c r="Y2792" s="6">
        <v>44091.350347222222</v>
      </c>
      <c r="Z2792" t="s">
        <v>29</v>
      </c>
    </row>
    <row r="2793" spans="1:26" x14ac:dyDescent="0.3">
      <c r="A2793" t="str">
        <f>VLOOKUP(G2793,Table2[],3,FALSE)</f>
        <v>Digital</v>
      </c>
      <c r="B2793" t="str">
        <f>IF(AND(OR(G2793="Retail Accounts",G2793="QVC",G2793="Other.com"),F2793&lt;&gt;""),IFERROR(INDEX('Lookup Tables'!$K:$K,MATCH($F2793,'Lookup Tables'!$L:$L,0),1),G2793),G2793)</f>
        <v>PMD.com</v>
      </c>
      <c r="C2793">
        <f t="shared" si="221"/>
        <v>53450011</v>
      </c>
      <c r="D2793">
        <f t="shared" si="222"/>
        <v>1</v>
      </c>
      <c r="E2793" s="8" t="str">
        <f t="shared" ca="1" si="223"/>
        <v>MTD orders processed</v>
      </c>
      <c r="F2793" s="4" t="str">
        <f t="shared" si="224"/>
        <v xml:space="preserve">Melanie Cannon </v>
      </c>
      <c r="G2793" t="str">
        <f>IF(ISNUMBER(FIND("NCO",$V2793)),"NCO",IF(ISNUMBER(FIND("QVC",$V2793)),"QVC",IFERROR(VLOOKUP(LEFT($M2793,3),Table1[#All],2,FALSE),IF(OR(LEN($M2793)=7,LEFT($M2793,3)="SH1",LEFT($M2793,2)="Vp",LEFT($M2793,2)="GP",LEFT($M2793,2)="gm"),"PMD.com",IF(AND(LEN($M2793)=15,ISNUMBER($M2793)=TRUE),"QVC","need manual check")))))</f>
        <v>PMD.com</v>
      </c>
      <c r="H2793" t="str">
        <f>VLOOKUP($C2793,[1]Sheet1!$A:$C,2,FALSE)</f>
        <v>Cold Plasma Plus Sub D 2oz Reformulation FG</v>
      </c>
      <c r="I2793" t="str">
        <f>VLOOKUP($C2793,[1]Sheet1!$A:$C,3,FALSE)</f>
        <v>Cold Plasma</v>
      </c>
      <c r="J2793" s="4" t="str">
        <f t="shared" si="220"/>
        <v>8/1-9/17</v>
      </c>
      <c r="K2793" t="s">
        <v>16</v>
      </c>
      <c r="L2793" s="6">
        <v>44091.417592592596</v>
      </c>
      <c r="M2793" s="6" t="s">
        <v>51013</v>
      </c>
      <c r="N2793" t="s">
        <v>51014</v>
      </c>
      <c r="P2793">
        <v>291136</v>
      </c>
      <c r="R2793">
        <v>53450011</v>
      </c>
      <c r="S2793" t="s">
        <v>1247</v>
      </c>
      <c r="T2793" t="s">
        <v>81</v>
      </c>
      <c r="U2793">
        <v>1</v>
      </c>
      <c r="V2793" t="s">
        <v>51015</v>
      </c>
      <c r="W2793" t="s">
        <v>533</v>
      </c>
      <c r="X2793">
        <v>1</v>
      </c>
      <c r="Y2793" s="6">
        <v>44091.350347222222</v>
      </c>
      <c r="Z2793" t="s">
        <v>29</v>
      </c>
    </row>
    <row r="2794" spans="1:26" x14ac:dyDescent="0.3">
      <c r="A2794" t="str">
        <f>VLOOKUP(G2794,Table2[],3,FALSE)</f>
        <v>Digital</v>
      </c>
      <c r="B2794" t="str">
        <f>IF(AND(OR(G2794="Retail Accounts",G2794="QVC",G2794="Other.com"),F2794&lt;&gt;""),IFERROR(INDEX('Lookup Tables'!$K:$K,MATCH($F2794,'Lookup Tables'!$L:$L,0),1),G2794),G2794)</f>
        <v>PMD.com</v>
      </c>
      <c r="C2794">
        <f t="shared" si="221"/>
        <v>5354</v>
      </c>
      <c r="D2794">
        <f t="shared" si="222"/>
        <v>1</v>
      </c>
      <c r="E2794" s="8" t="str">
        <f t="shared" ca="1" si="223"/>
        <v>MTD orders processed</v>
      </c>
      <c r="F2794" s="4" t="str">
        <f t="shared" si="224"/>
        <v xml:space="preserve">Melanie Cannon </v>
      </c>
      <c r="G2794" t="str">
        <f>IF(ISNUMBER(FIND("NCO",$V2794)),"NCO",IF(ISNUMBER(FIND("QVC",$V2794)),"QVC",IFERROR(VLOOKUP(LEFT($M2794,3),Table1[#All],2,FALSE),IF(OR(LEN($M2794)=7,LEFT($M2794,3)="SH1",LEFT($M2794,2)="Vp",LEFT($M2794,2)="GP",LEFT($M2794,2)="gm"),"PMD.com",IF(AND(LEN($M2794)=15,ISNUMBER($M2794)=TRUE),"QVC","need manual check")))))</f>
        <v>PMD.com</v>
      </c>
      <c r="H2794" t="str">
        <f>VLOOKUP($C2794,[1]Sheet1!$A:$C,2,FALSE)</f>
        <v>Essential Fx Acyl Glutathione : Deep Crease Serum 1oz</v>
      </c>
      <c r="I2794" t="str">
        <f>VLOOKUP($C2794,[1]Sheet1!$A:$C,3,FALSE)</f>
        <v>Essential Fx Acyl Glutathione</v>
      </c>
      <c r="J2794" s="4" t="str">
        <f t="shared" si="220"/>
        <v>8/1-9/17</v>
      </c>
      <c r="K2794" t="s">
        <v>16</v>
      </c>
      <c r="L2794" s="6">
        <v>44091.417592592596</v>
      </c>
      <c r="M2794" s="6" t="s">
        <v>51013</v>
      </c>
      <c r="N2794" t="s">
        <v>51014</v>
      </c>
      <c r="P2794">
        <v>291136</v>
      </c>
      <c r="R2794">
        <v>5354</v>
      </c>
      <c r="S2794" t="s">
        <v>739</v>
      </c>
      <c r="T2794" t="s">
        <v>83</v>
      </c>
      <c r="U2794">
        <v>1</v>
      </c>
      <c r="V2794" t="s">
        <v>51015</v>
      </c>
      <c r="W2794" t="s">
        <v>533</v>
      </c>
      <c r="X2794">
        <v>1</v>
      </c>
      <c r="Y2794" s="6">
        <v>44091.350347222222</v>
      </c>
      <c r="Z2794" t="s">
        <v>29</v>
      </c>
    </row>
    <row r="2795" spans="1:26" x14ac:dyDescent="0.3">
      <c r="A2795" t="str">
        <f>VLOOKUP(G2795,Table2[],3,FALSE)</f>
        <v>Digital</v>
      </c>
      <c r="B2795" t="str">
        <f>IF(AND(OR(G2795="Retail Accounts",G2795="QVC",G2795="Other.com"),F2795&lt;&gt;""),IFERROR(INDEX('Lookup Tables'!$K:$K,MATCH($F2795,'Lookup Tables'!$L:$L,0),1),G2795),G2795)</f>
        <v>PMD.com</v>
      </c>
      <c r="C2795">
        <f t="shared" si="221"/>
        <v>7905</v>
      </c>
      <c r="D2795">
        <f t="shared" si="222"/>
        <v>1</v>
      </c>
      <c r="E2795" s="8" t="str">
        <f t="shared" ca="1" si="223"/>
        <v>MTD orders processed</v>
      </c>
      <c r="F2795" s="4" t="str">
        <f t="shared" si="224"/>
        <v xml:space="preserve">Melanie Cannon </v>
      </c>
      <c r="G2795" t="str">
        <f>IF(ISNUMBER(FIND("NCO",$V2795)),"NCO",IF(ISNUMBER(FIND("QVC",$V2795)),"QVC",IFERROR(VLOOKUP(LEFT($M2795,3),Table1[#All],2,FALSE),IF(OR(LEN($M2795)=7,LEFT($M2795,3)="SH1",LEFT($M2795,2)="Vp",LEFT($M2795,2)="GP",LEFT($M2795,2)="gm"),"PMD.com",IF(AND(LEN($M2795)=15,ISNUMBER($M2795)=TRUE),"QVC","need manual check")))))</f>
        <v>PMD.com</v>
      </c>
      <c r="H2795" t="str">
        <f>VLOOKUP($C2795,[1]Sheet1!$A:$C,2,FALSE)</f>
        <v>PMD Gift 6 Digital GWP</v>
      </c>
      <c r="I2795" t="str">
        <f>VLOOKUP($C2795,[1]Sheet1!$A:$C,3,FALSE)</f>
        <v>Marketing Collateral</v>
      </c>
      <c r="J2795" s="4" t="str">
        <f t="shared" si="220"/>
        <v>8/1-9/17</v>
      </c>
      <c r="K2795" t="s">
        <v>16</v>
      </c>
      <c r="L2795" s="6">
        <v>44091.417592592596</v>
      </c>
      <c r="M2795" s="6" t="s">
        <v>51013</v>
      </c>
      <c r="N2795" t="s">
        <v>51014</v>
      </c>
      <c r="P2795">
        <v>291136</v>
      </c>
      <c r="R2795">
        <v>7905</v>
      </c>
      <c r="S2795" t="s">
        <v>16132</v>
      </c>
      <c r="T2795" t="s">
        <v>16133</v>
      </c>
      <c r="U2795">
        <v>1</v>
      </c>
      <c r="V2795" t="s">
        <v>51015</v>
      </c>
      <c r="W2795" t="s">
        <v>533</v>
      </c>
      <c r="X2795">
        <v>1</v>
      </c>
      <c r="Y2795" s="6">
        <v>44091.350347222222</v>
      </c>
      <c r="Z2795" t="s">
        <v>29</v>
      </c>
    </row>
    <row r="2796" spans="1:26" x14ac:dyDescent="0.3">
      <c r="A2796" t="str">
        <f>VLOOKUP(G2796,Table2[],3,FALSE)</f>
        <v>Digital</v>
      </c>
      <c r="B2796" t="str">
        <f>IF(AND(OR(G2796="Retail Accounts",G2796="QVC",G2796="Other.com"),F2796&lt;&gt;""),IFERROR(INDEX('Lookup Tables'!$K:$K,MATCH($F2796,'Lookup Tables'!$L:$L,0),1),G2796),G2796)</f>
        <v>PMD.com</v>
      </c>
      <c r="C2796">
        <f t="shared" si="221"/>
        <v>54000001</v>
      </c>
      <c r="D2796">
        <f t="shared" si="222"/>
        <v>1</v>
      </c>
      <c r="E2796" s="8" t="str">
        <f t="shared" ca="1" si="223"/>
        <v>MTD orders processed</v>
      </c>
      <c r="F2796" s="4" t="str">
        <f t="shared" si="224"/>
        <v xml:space="preserve">Cathy McGill </v>
      </c>
      <c r="G2796" t="str">
        <f>IF(ISNUMBER(FIND("NCO",$V2796)),"NCO",IF(ISNUMBER(FIND("QVC",$V2796)),"QVC",IFERROR(VLOOKUP(LEFT($M2796,3),Table1[#All],2,FALSE),IF(OR(LEN($M2796)=7,LEFT($M2796,3)="SH1",LEFT($M2796,2)="Vp",LEFT($M2796,2)="GP",LEFT($M2796,2)="gm"),"PMD.com",IF(AND(LEN($M2796)=15,ISNUMBER($M2796)=TRUE),"QVC","need manual check")))))</f>
        <v>PMD.com</v>
      </c>
      <c r="H2796" t="str">
        <f>VLOOKUP($C2796,[1]Sheet1!$A:$C,2,FALSE)</f>
        <v>NM Instant Blur</v>
      </c>
      <c r="I2796" t="str">
        <f>VLOOKUP($C2796,[1]Sheet1!$A:$C,3,FALSE)</f>
        <v>No Makeup Skincare</v>
      </c>
      <c r="J2796" s="4" t="str">
        <f t="shared" si="220"/>
        <v>8/1-9/17</v>
      </c>
      <c r="K2796" t="s">
        <v>16</v>
      </c>
      <c r="L2796" s="6">
        <v>44091.417592592596</v>
      </c>
      <c r="M2796" s="6" t="s">
        <v>51016</v>
      </c>
      <c r="N2796" t="s">
        <v>51017</v>
      </c>
      <c r="P2796">
        <v>291137</v>
      </c>
      <c r="R2796">
        <v>54000001</v>
      </c>
      <c r="S2796" t="s">
        <v>510</v>
      </c>
      <c r="T2796" t="s">
        <v>75</v>
      </c>
      <c r="U2796">
        <v>1</v>
      </c>
      <c r="V2796" t="s">
        <v>51018</v>
      </c>
      <c r="W2796" t="s">
        <v>533</v>
      </c>
      <c r="X2796">
        <v>1</v>
      </c>
      <c r="Y2796" s="6">
        <v>44091.353356481479</v>
      </c>
      <c r="Z2796" t="s">
        <v>29</v>
      </c>
    </row>
    <row r="2797" spans="1:26" x14ac:dyDescent="0.3">
      <c r="A2797" t="str">
        <f>VLOOKUP(G2797,Table2[],3,FALSE)</f>
        <v>Digital</v>
      </c>
      <c r="B2797" t="str">
        <f>IF(AND(OR(G2797="Retail Accounts",G2797="QVC",G2797="Other.com"),F2797&lt;&gt;""),IFERROR(INDEX('Lookup Tables'!$K:$K,MATCH($F2797,'Lookup Tables'!$L:$L,0),1),G2797),G2797)</f>
        <v>PMD.com</v>
      </c>
      <c r="C2797">
        <f t="shared" si="221"/>
        <v>53780001</v>
      </c>
      <c r="D2797">
        <f t="shared" si="222"/>
        <v>1</v>
      </c>
      <c r="E2797" s="8" t="str">
        <f t="shared" ca="1" si="223"/>
        <v>MTD orders processed</v>
      </c>
      <c r="F2797" s="4" t="str">
        <f t="shared" si="224"/>
        <v xml:space="preserve">Carmen Almasan </v>
      </c>
      <c r="G2797" t="str">
        <f>IF(ISNUMBER(FIND("NCO",$V2797)),"NCO",IF(ISNUMBER(FIND("QVC",$V2797)),"QVC",IFERROR(VLOOKUP(LEFT($M2797,3),Table1[#All],2,FALSE),IF(OR(LEN($M2797)=7,LEFT($M2797,3)="SH1",LEFT($M2797,2)="Vp",LEFT($M2797,2)="GP",LEFT($M2797,2)="gm"),"PMD.com",IF(AND(LEN($M2797)=15,ISNUMBER($M2797)=TRUE),"QVC","need manual check")))))</f>
        <v>PMD.com</v>
      </c>
      <c r="H2797" t="str">
        <f>VLOOKUP($C2797,[1]Sheet1!$A:$C,2,FALSE)</f>
        <v>NM Foundation Serum Beautiseal Sampler (8 shades)</v>
      </c>
      <c r="I2797" t="str">
        <f>VLOOKUP($C2797,[1]Sheet1!$A:$C,3,FALSE)</f>
        <v>Sample</v>
      </c>
      <c r="J2797" s="4" t="str">
        <f t="shared" si="220"/>
        <v>8/1-9/17</v>
      </c>
      <c r="K2797" t="s">
        <v>16</v>
      </c>
      <c r="L2797" s="6">
        <v>44091.417592592596</v>
      </c>
      <c r="M2797" s="6" t="s">
        <v>51019</v>
      </c>
      <c r="N2797" t="s">
        <v>51020</v>
      </c>
      <c r="P2797">
        <v>291138</v>
      </c>
      <c r="R2797">
        <v>53780001</v>
      </c>
      <c r="S2797" t="s">
        <v>9141</v>
      </c>
      <c r="T2797" t="s">
        <v>9142</v>
      </c>
      <c r="U2797">
        <v>1</v>
      </c>
      <c r="V2797" t="s">
        <v>51021</v>
      </c>
      <c r="W2797" t="s">
        <v>533</v>
      </c>
      <c r="X2797">
        <v>1</v>
      </c>
      <c r="Y2797" s="6">
        <v>44091.353576388887</v>
      </c>
      <c r="Z2797" t="s">
        <v>34</v>
      </c>
    </row>
    <row r="2798" spans="1:26" x14ac:dyDescent="0.3">
      <c r="A2798" t="str">
        <f>VLOOKUP(G2798,Table2[],3,FALSE)</f>
        <v>Digital</v>
      </c>
      <c r="B2798" t="str">
        <f>IF(AND(OR(G2798="Retail Accounts",G2798="QVC",G2798="Other.com"),F2798&lt;&gt;""),IFERROR(INDEX('Lookup Tables'!$K:$K,MATCH($F2798,'Lookup Tables'!$L:$L,0),1),G2798),G2798)</f>
        <v>PMD.com</v>
      </c>
      <c r="C2798">
        <f t="shared" si="221"/>
        <v>53500001</v>
      </c>
      <c r="D2798">
        <f t="shared" si="222"/>
        <v>1</v>
      </c>
      <c r="E2798" s="8" t="str">
        <f t="shared" ca="1" si="223"/>
        <v>MTD orders processed</v>
      </c>
      <c r="F2798" s="4" t="str">
        <f t="shared" si="224"/>
        <v xml:space="preserve">Carmen Almasan </v>
      </c>
      <c r="G2798" t="str">
        <f>IF(ISNUMBER(FIND("NCO",$V2798)),"NCO",IF(ISNUMBER(FIND("QVC",$V2798)),"QVC",IFERROR(VLOOKUP(LEFT($M2798,3),Table1[#All],2,FALSE),IF(OR(LEN($M2798)=7,LEFT($M2798,3)="SH1",LEFT($M2798,2)="Vp",LEFT($M2798,2)="GP",LEFT($M2798,2)="gm"),"PMD.com",IF(AND(LEN($M2798)=15,ISNUMBER($M2798)=TRUE),"QVC","need manual check")))))</f>
        <v>PMD.com</v>
      </c>
      <c r="H2798" t="str">
        <f>VLOOKUP($C2798,[1]Sheet1!$A:$C,2,FALSE)</f>
        <v>Cold Plasma Plus Arms and Shins Fragile Skin Therapy 6oz FG</v>
      </c>
      <c r="I2798" t="str">
        <f>VLOOKUP($C2798,[1]Sheet1!$A:$C,3,FALSE)</f>
        <v>Cold Plasma</v>
      </c>
      <c r="J2798" s="4" t="str">
        <f t="shared" si="220"/>
        <v>8/1-9/17</v>
      </c>
      <c r="K2798" t="s">
        <v>16</v>
      </c>
      <c r="L2798" s="6">
        <v>44091.417592592596</v>
      </c>
      <c r="M2798" s="6" t="s">
        <v>51019</v>
      </c>
      <c r="N2798" t="s">
        <v>51020</v>
      </c>
      <c r="P2798">
        <v>291138</v>
      </c>
      <c r="R2798">
        <v>53500001</v>
      </c>
      <c r="S2798" t="s">
        <v>502</v>
      </c>
      <c r="T2798" t="s">
        <v>74</v>
      </c>
      <c r="U2798">
        <v>1</v>
      </c>
      <c r="V2798" t="s">
        <v>51021</v>
      </c>
      <c r="W2798" t="s">
        <v>533</v>
      </c>
      <c r="X2798">
        <v>1</v>
      </c>
      <c r="Y2798" s="6">
        <v>44091.353576388887</v>
      </c>
      <c r="Z2798" t="s">
        <v>34</v>
      </c>
    </row>
    <row r="2799" spans="1:26" x14ac:dyDescent="0.3">
      <c r="A2799" t="str">
        <f>VLOOKUP(G2799,Table2[],3,FALSE)</f>
        <v>Digital</v>
      </c>
      <c r="B2799" t="str">
        <f>IF(AND(OR(G2799="Retail Accounts",G2799="QVC",G2799="Other.com"),F2799&lt;&gt;""),IFERROR(INDEX('Lookup Tables'!$K:$K,MATCH($F2799,'Lookup Tables'!$L:$L,0),1),G2799),G2799)</f>
        <v>PMD.com</v>
      </c>
      <c r="C2799">
        <f t="shared" si="221"/>
        <v>5901</v>
      </c>
      <c r="D2799">
        <f t="shared" si="222"/>
        <v>1</v>
      </c>
      <c r="E2799" s="8" t="str">
        <f t="shared" ca="1" si="223"/>
        <v>MTD orders processed</v>
      </c>
      <c r="F2799" s="4" t="str">
        <f t="shared" si="224"/>
        <v xml:space="preserve">Daniel Orth </v>
      </c>
      <c r="G2799" t="str">
        <f>IF(ISNUMBER(FIND("NCO",$V2799)),"NCO",IF(ISNUMBER(FIND("QVC",$V2799)),"QVC",IFERROR(VLOOKUP(LEFT($M2799,3),Table1[#All],2,FALSE),IF(OR(LEN($M2799)=7,LEFT($M2799,3)="SH1",LEFT($M2799,2)="Vp",LEFT($M2799,2)="GP",LEFT($M2799,2)="gm"),"PMD.com",IF(AND(LEN($M2799)=15,ISNUMBER($M2799)=TRUE),"QVC","need manual check")))))</f>
        <v>PMD.com</v>
      </c>
      <c r="H2799" t="str">
        <f>VLOOKUP($C2799,[1]Sheet1!$A:$C,2,FALSE)</f>
        <v>Skin &amp; Total Body Supplements 30day_60packs</v>
      </c>
      <c r="I2799" t="str">
        <f>VLOOKUP($C2799,[1]Sheet1!$A:$C,3,FALSE)</f>
        <v>Supplements</v>
      </c>
      <c r="J2799" s="4" t="str">
        <f t="shared" si="220"/>
        <v>8/1-9/17</v>
      </c>
      <c r="K2799" t="s">
        <v>16</v>
      </c>
      <c r="L2799" s="6">
        <v>44091.417592592596</v>
      </c>
      <c r="M2799" s="6" t="s">
        <v>51022</v>
      </c>
      <c r="N2799" t="s">
        <v>51023</v>
      </c>
      <c r="P2799">
        <v>291139</v>
      </c>
      <c r="R2799">
        <v>5901</v>
      </c>
      <c r="S2799" t="s">
        <v>1298</v>
      </c>
      <c r="T2799" t="s">
        <v>17</v>
      </c>
      <c r="U2799">
        <v>1</v>
      </c>
      <c r="V2799" t="s">
        <v>51024</v>
      </c>
      <c r="W2799" t="s">
        <v>533</v>
      </c>
      <c r="X2799">
        <v>1</v>
      </c>
      <c r="Y2799" s="6">
        <v>44091.353738425925</v>
      </c>
      <c r="Z2799" t="s">
        <v>29</v>
      </c>
    </row>
    <row r="2800" spans="1:26" x14ac:dyDescent="0.3">
      <c r="A2800" t="str">
        <f>VLOOKUP(G2800,Table2[],3,FALSE)</f>
        <v>Digital</v>
      </c>
      <c r="B2800" t="str">
        <f>IF(AND(OR(G2800="Retail Accounts",G2800="QVC",G2800="Other.com"),F2800&lt;&gt;""),IFERROR(INDEX('Lookup Tables'!$K:$K,MATCH($F2800,'Lookup Tables'!$L:$L,0),1),G2800),G2800)</f>
        <v>PMD.com</v>
      </c>
      <c r="C2800">
        <f t="shared" si="221"/>
        <v>513302</v>
      </c>
      <c r="D2800">
        <f t="shared" si="222"/>
        <v>1</v>
      </c>
      <c r="E2800" s="8" t="str">
        <f t="shared" ca="1" si="223"/>
        <v>MTD orders processed</v>
      </c>
      <c r="F2800" s="4" t="str">
        <f t="shared" si="224"/>
        <v xml:space="preserve">Daniel Orth </v>
      </c>
      <c r="G2800" t="str">
        <f>IF(ISNUMBER(FIND("NCO",$V2800)),"NCO",IF(ISNUMBER(FIND("QVC",$V2800)),"QVC",IFERROR(VLOOKUP(LEFT($M2800,3),Table1[#All],2,FALSE),IF(OR(LEN($M2800)=7,LEFT($M2800,3)="SH1",LEFT($M2800,2)="Vp",LEFT($M2800,2)="GP",LEFT($M2800,2)="gm"),"PMD.com",IF(AND(LEN($M2800)=15,ISNUMBER($M2800)=TRUE),"QVC","need manual check")))))</f>
        <v>PMD.com</v>
      </c>
      <c r="H2800" t="str">
        <f>VLOOKUP($C2800,[1]Sheet1!$A:$C,2,FALSE)</f>
        <v>FG_No Lipstick Lipstick US Original Pink</v>
      </c>
      <c r="I2800" t="str">
        <f>VLOOKUP($C2800,[1]Sheet1!$A:$C,3,FALSE)</f>
        <v>No Makeup Skincare</v>
      </c>
      <c r="J2800" s="4" t="str">
        <f t="shared" si="220"/>
        <v>8/1-9/17</v>
      </c>
      <c r="K2800" t="s">
        <v>16</v>
      </c>
      <c r="L2800" s="6">
        <v>44091.417592592596</v>
      </c>
      <c r="M2800" s="6" t="s">
        <v>51022</v>
      </c>
      <c r="N2800" t="s">
        <v>51023</v>
      </c>
      <c r="P2800">
        <v>291139</v>
      </c>
      <c r="R2800">
        <v>513302</v>
      </c>
      <c r="S2800" t="s">
        <v>118</v>
      </c>
      <c r="T2800" t="s">
        <v>119</v>
      </c>
      <c r="U2800">
        <v>1</v>
      </c>
      <c r="V2800" t="s">
        <v>51024</v>
      </c>
      <c r="W2800" t="s">
        <v>533</v>
      </c>
      <c r="X2800">
        <v>1</v>
      </c>
      <c r="Y2800" s="6">
        <v>44091.353738425925</v>
      </c>
      <c r="Z2800" t="s">
        <v>29</v>
      </c>
    </row>
    <row r="2801" spans="1:26" x14ac:dyDescent="0.3">
      <c r="A2801" t="str">
        <f>VLOOKUP(G2801,Table2[],3,FALSE)</f>
        <v>Digital</v>
      </c>
      <c r="B2801" t="str">
        <f>IF(AND(OR(G2801="Retail Accounts",G2801="QVC",G2801="Other.com"),F2801&lt;&gt;""),IFERROR(INDEX('Lookup Tables'!$K:$K,MATCH($F2801,'Lookup Tables'!$L:$L,0),1),G2801),G2801)</f>
        <v>PMD.com</v>
      </c>
      <c r="C2801">
        <f t="shared" si="221"/>
        <v>7902</v>
      </c>
      <c r="D2801">
        <f t="shared" si="222"/>
        <v>1</v>
      </c>
      <c r="E2801" s="8" t="str">
        <f t="shared" ca="1" si="223"/>
        <v>MTD orders processed</v>
      </c>
      <c r="F2801" s="4" t="str">
        <f t="shared" si="224"/>
        <v xml:space="preserve">Daniel Orth </v>
      </c>
      <c r="G2801" t="str">
        <f>IF(ISNUMBER(FIND("NCO",$V2801)),"NCO",IF(ISNUMBER(FIND("QVC",$V2801)),"QVC",IFERROR(VLOOKUP(LEFT($M2801,3),Table1[#All],2,FALSE),IF(OR(LEN($M2801)=7,LEFT($M2801,3)="SH1",LEFT($M2801,2)="Vp",LEFT($M2801,2)="GP",LEFT($M2801,2)="gm"),"PMD.com",IF(AND(LEN($M2801)=15,ISNUMBER($M2801)=TRUE),"QVC","need manual check")))))</f>
        <v>PMD.com</v>
      </c>
      <c r="H2801" t="str">
        <f>VLOOKUP($C2801,[1]Sheet1!$A:$C,2,FALSE)</f>
        <v>Gift 3 Digital GWP</v>
      </c>
      <c r="I2801" t="str">
        <f>VLOOKUP($C2801,[1]Sheet1!$A:$C,3,FALSE)</f>
        <v>Marketing Collateral</v>
      </c>
      <c r="J2801" s="4" t="str">
        <f t="shared" si="220"/>
        <v>8/1-9/17</v>
      </c>
      <c r="K2801" t="s">
        <v>16</v>
      </c>
      <c r="L2801" s="6">
        <v>44091.417592592596</v>
      </c>
      <c r="M2801" s="6" t="s">
        <v>51022</v>
      </c>
      <c r="N2801" t="s">
        <v>51023</v>
      </c>
      <c r="P2801">
        <v>291139</v>
      </c>
      <c r="R2801">
        <v>7902</v>
      </c>
      <c r="S2801" t="s">
        <v>968</v>
      </c>
      <c r="T2801" t="s">
        <v>969</v>
      </c>
      <c r="U2801">
        <v>1</v>
      </c>
      <c r="V2801" t="s">
        <v>51024</v>
      </c>
      <c r="W2801" t="s">
        <v>533</v>
      </c>
      <c r="X2801">
        <v>1</v>
      </c>
      <c r="Y2801" s="6">
        <v>44091.353738425925</v>
      </c>
      <c r="Z2801" t="s">
        <v>29</v>
      </c>
    </row>
    <row r="2802" spans="1:26" x14ac:dyDescent="0.3">
      <c r="A2802" t="str">
        <f>VLOOKUP(G2802,Table2[],3,FALSE)</f>
        <v>Digital</v>
      </c>
      <c r="B2802" t="str">
        <f>IF(AND(OR(G2802="Retail Accounts",G2802="QVC",G2802="Other.com"),F2802&lt;&gt;""),IFERROR(INDEX('Lookup Tables'!$K:$K,MATCH($F2802,'Lookup Tables'!$L:$L,0),1),G2802),G2802)</f>
        <v>PMD.com</v>
      </c>
      <c r="C2802">
        <f t="shared" si="221"/>
        <v>7901</v>
      </c>
      <c r="D2802">
        <f t="shared" si="222"/>
        <v>1</v>
      </c>
      <c r="E2802" s="8" t="str">
        <f t="shared" ca="1" si="223"/>
        <v>MTD orders processed</v>
      </c>
      <c r="F2802" s="4" t="str">
        <f t="shared" si="224"/>
        <v xml:space="preserve">Katrina Coronado </v>
      </c>
      <c r="G2802" t="str">
        <f>IF(ISNUMBER(FIND("NCO",$V2802)),"NCO",IF(ISNUMBER(FIND("QVC",$V2802)),"QVC",IFERROR(VLOOKUP(LEFT($M2802,3),Table1[#All],2,FALSE),IF(OR(LEN($M2802)=7,LEFT($M2802,3)="SH1",LEFT($M2802,2)="Vp",LEFT($M2802,2)="GP",LEFT($M2802,2)="gm"),"PMD.com",IF(AND(LEN($M2802)=15,ISNUMBER($M2802)=TRUE),"QVC","need manual check")))))</f>
        <v>PMD.com</v>
      </c>
      <c r="H2802" t="str">
        <f>VLOOKUP($C2802,[1]Sheet1!$A:$C,2,FALSE)</f>
        <v>Gift 2 Digital GWP</v>
      </c>
      <c r="I2802" t="str">
        <f>VLOOKUP($C2802,[1]Sheet1!$A:$C,3,FALSE)</f>
        <v>Marketing Collateral</v>
      </c>
      <c r="J2802" s="4" t="str">
        <f t="shared" si="220"/>
        <v>8/1-9/17</v>
      </c>
      <c r="K2802" t="s">
        <v>16</v>
      </c>
      <c r="L2802" s="6">
        <v>44091.417604166665</v>
      </c>
      <c r="M2802" s="6" t="s">
        <v>51025</v>
      </c>
      <c r="N2802" t="s">
        <v>51026</v>
      </c>
      <c r="P2802">
        <v>291140</v>
      </c>
      <c r="R2802">
        <v>7901</v>
      </c>
      <c r="S2802" t="s">
        <v>964</v>
      </c>
      <c r="T2802" t="s">
        <v>965</v>
      </c>
      <c r="U2802">
        <v>1</v>
      </c>
      <c r="V2802" t="s">
        <v>51027</v>
      </c>
      <c r="W2802" t="s">
        <v>533</v>
      </c>
      <c r="X2802">
        <v>1</v>
      </c>
      <c r="Y2802" s="6">
        <v>44091.359699074077</v>
      </c>
      <c r="Z2802" t="s">
        <v>29</v>
      </c>
    </row>
    <row r="2803" spans="1:26" x14ac:dyDescent="0.3">
      <c r="A2803" t="str">
        <f>VLOOKUP(G2803,Table2[],3,FALSE)</f>
        <v>Digital</v>
      </c>
      <c r="B2803" t="str">
        <f>IF(AND(OR(G2803="Retail Accounts",G2803="QVC",G2803="Other.com"),F2803&lt;&gt;""),IFERROR(INDEX('Lookup Tables'!$K:$K,MATCH($F2803,'Lookup Tables'!$L:$L,0),1),G2803),G2803)</f>
        <v>PMD.com</v>
      </c>
      <c r="C2803">
        <f t="shared" si="221"/>
        <v>7830</v>
      </c>
      <c r="D2803">
        <f t="shared" si="222"/>
        <v>1</v>
      </c>
      <c r="E2803" s="8" t="str">
        <f t="shared" ca="1" si="223"/>
        <v>MTD orders processed</v>
      </c>
      <c r="F2803" s="4" t="str">
        <f t="shared" si="224"/>
        <v xml:space="preserve">Katrina Coronado </v>
      </c>
      <c r="G2803" t="str">
        <f>IF(ISNUMBER(FIND("NCO",$V2803)),"NCO",IF(ISNUMBER(FIND("QVC",$V2803)),"QVC",IFERROR(VLOOKUP(LEFT($M2803,3),Table1[#All],2,FALSE),IF(OR(LEN($M2803)=7,LEFT($M2803,3)="SH1",LEFT($M2803,2)="Vp",LEFT($M2803,2)="GP",LEFT($M2803,2)="gm"),"PMD.com",IF(AND(LEN($M2803)=15,ISNUMBER($M2803)=TRUE),"QVC","need manual check")))))</f>
        <v>PMD.com</v>
      </c>
      <c r="H2803" t="str">
        <f>VLOOKUP($C2803,[1]Sheet1!$A:$C,2,FALSE)</f>
        <v>Kit_HPC Face Finishing &amp; Firming Moisturizer Product Bundle 2020</v>
      </c>
      <c r="I2803" t="str">
        <f>VLOOKUP($C2803,[1]Sheet1!$A:$C,3,FALSE)</f>
        <v>Mixed Franchise</v>
      </c>
      <c r="J2803" s="4" t="str">
        <f t="shared" si="220"/>
        <v>8/1-9/17</v>
      </c>
      <c r="K2803" t="s">
        <v>16</v>
      </c>
      <c r="L2803" s="6">
        <v>44091.417604166665</v>
      </c>
      <c r="M2803" s="6" t="s">
        <v>51025</v>
      </c>
      <c r="N2803" t="s">
        <v>51026</v>
      </c>
      <c r="P2803">
        <v>291140</v>
      </c>
      <c r="R2803">
        <v>7830</v>
      </c>
      <c r="S2803" t="s">
        <v>767</v>
      </c>
      <c r="T2803" t="s">
        <v>768</v>
      </c>
      <c r="U2803">
        <v>1</v>
      </c>
      <c r="V2803" t="s">
        <v>51027</v>
      </c>
      <c r="W2803" t="s">
        <v>533</v>
      </c>
      <c r="X2803">
        <v>1</v>
      </c>
      <c r="Y2803" s="6">
        <v>44091.359699074077</v>
      </c>
      <c r="Z2803" t="s">
        <v>29</v>
      </c>
    </row>
    <row r="2804" spans="1:26" x14ac:dyDescent="0.3">
      <c r="A2804" t="str">
        <f>VLOOKUP(G2804,Table2[],3,FALSE)</f>
        <v>Digital</v>
      </c>
      <c r="B2804" t="str">
        <f>IF(AND(OR(G2804="Retail Accounts",G2804="QVC",G2804="Other.com"),F2804&lt;&gt;""),IFERROR(INDEX('Lookup Tables'!$K:$K,MATCH($F2804,'Lookup Tables'!$L:$L,0),1),G2804),G2804)</f>
        <v>PMD.com</v>
      </c>
      <c r="C2804">
        <f t="shared" si="221"/>
        <v>53780001</v>
      </c>
      <c r="D2804">
        <f t="shared" si="222"/>
        <v>1</v>
      </c>
      <c r="E2804" s="8" t="str">
        <f t="shared" ca="1" si="223"/>
        <v>MTD orders processed</v>
      </c>
      <c r="F2804" s="4" t="str">
        <f t="shared" si="224"/>
        <v xml:space="preserve">Katrina Coronado </v>
      </c>
      <c r="G2804" t="str">
        <f>IF(ISNUMBER(FIND("NCO",$V2804)),"NCO",IF(ISNUMBER(FIND("QVC",$V2804)),"QVC",IFERROR(VLOOKUP(LEFT($M2804,3),Table1[#All],2,FALSE),IF(OR(LEN($M2804)=7,LEFT($M2804,3)="SH1",LEFT($M2804,2)="Vp",LEFT($M2804,2)="GP",LEFT($M2804,2)="gm"),"PMD.com",IF(AND(LEN($M2804)=15,ISNUMBER($M2804)=TRUE),"QVC","need manual check")))))</f>
        <v>PMD.com</v>
      </c>
      <c r="H2804" t="str">
        <f>VLOOKUP($C2804,[1]Sheet1!$A:$C,2,FALSE)</f>
        <v>NM Foundation Serum Beautiseal Sampler (8 shades)</v>
      </c>
      <c r="I2804" t="str">
        <f>VLOOKUP($C2804,[1]Sheet1!$A:$C,3,FALSE)</f>
        <v>Sample</v>
      </c>
      <c r="J2804" s="4" t="str">
        <f t="shared" si="220"/>
        <v>8/1-9/17</v>
      </c>
      <c r="K2804" t="s">
        <v>16</v>
      </c>
      <c r="L2804" s="6">
        <v>44091.417604166665</v>
      </c>
      <c r="M2804" s="6" t="s">
        <v>51025</v>
      </c>
      <c r="N2804" t="s">
        <v>51026</v>
      </c>
      <c r="P2804">
        <v>291140</v>
      </c>
      <c r="R2804">
        <v>53780001</v>
      </c>
      <c r="S2804" t="s">
        <v>9141</v>
      </c>
      <c r="T2804" t="s">
        <v>9142</v>
      </c>
      <c r="U2804">
        <v>1</v>
      </c>
      <c r="V2804" t="s">
        <v>51027</v>
      </c>
      <c r="W2804" t="s">
        <v>533</v>
      </c>
      <c r="X2804">
        <v>1</v>
      </c>
      <c r="Y2804" s="6">
        <v>44091.359699074077</v>
      </c>
      <c r="Z2804" t="s">
        <v>29</v>
      </c>
    </row>
    <row r="2805" spans="1:26" x14ac:dyDescent="0.3">
      <c r="A2805" t="str">
        <f>VLOOKUP(G2805,Table2[],3,FALSE)</f>
        <v>Digital</v>
      </c>
      <c r="B2805" t="str">
        <f>IF(AND(OR(G2805="Retail Accounts",G2805="QVC",G2805="Other.com"),F2805&lt;&gt;""),IFERROR(INDEX('Lookup Tables'!$K:$K,MATCH($F2805,'Lookup Tables'!$L:$L,0),1),G2805),G2805)</f>
        <v>PMD.com</v>
      </c>
      <c r="C2805">
        <f t="shared" si="221"/>
        <v>53780001</v>
      </c>
      <c r="D2805">
        <f t="shared" si="222"/>
        <v>1</v>
      </c>
      <c r="E2805" s="8" t="str">
        <f t="shared" ca="1" si="223"/>
        <v>MTD orders processed</v>
      </c>
      <c r="F2805" s="4" t="str">
        <f t="shared" si="224"/>
        <v xml:space="preserve">Gina Sessions </v>
      </c>
      <c r="G2805" t="str">
        <f>IF(ISNUMBER(FIND("NCO",$V2805)),"NCO",IF(ISNUMBER(FIND("QVC",$V2805)),"QVC",IFERROR(VLOOKUP(LEFT($M2805,3),Table1[#All],2,FALSE),IF(OR(LEN($M2805)=7,LEFT($M2805,3)="SH1",LEFT($M2805,2)="Vp",LEFT($M2805,2)="GP",LEFT($M2805,2)="gm"),"PMD.com",IF(AND(LEN($M2805)=15,ISNUMBER($M2805)=TRUE),"QVC","need manual check")))))</f>
        <v>PMD.com</v>
      </c>
      <c r="H2805" t="str">
        <f>VLOOKUP($C2805,[1]Sheet1!$A:$C,2,FALSE)</f>
        <v>NM Foundation Serum Beautiseal Sampler (8 shades)</v>
      </c>
      <c r="I2805" t="str">
        <f>VLOOKUP($C2805,[1]Sheet1!$A:$C,3,FALSE)</f>
        <v>Sample</v>
      </c>
      <c r="J2805" s="4" t="str">
        <f t="shared" si="220"/>
        <v>8/1-9/17</v>
      </c>
      <c r="K2805" t="s">
        <v>16</v>
      </c>
      <c r="L2805" s="6">
        <v>44091.417604166665</v>
      </c>
      <c r="M2805" s="6" t="s">
        <v>51028</v>
      </c>
      <c r="N2805" t="s">
        <v>51029</v>
      </c>
      <c r="P2805">
        <v>291141</v>
      </c>
      <c r="R2805">
        <v>53780001</v>
      </c>
      <c r="S2805" t="s">
        <v>9141</v>
      </c>
      <c r="T2805" t="s">
        <v>9142</v>
      </c>
      <c r="U2805">
        <v>1</v>
      </c>
      <c r="V2805" t="s">
        <v>51030</v>
      </c>
      <c r="W2805" t="s">
        <v>533</v>
      </c>
      <c r="X2805">
        <v>1</v>
      </c>
      <c r="Y2805" s="6">
        <v>44091.361493055556</v>
      </c>
      <c r="Z2805" t="s">
        <v>29</v>
      </c>
    </row>
    <row r="2806" spans="1:26" x14ac:dyDescent="0.3">
      <c r="A2806" t="str">
        <f>VLOOKUP(G2806,Table2[],3,FALSE)</f>
        <v>Digital</v>
      </c>
      <c r="B2806" t="str">
        <f>IF(AND(OR(G2806="Retail Accounts",G2806="QVC",G2806="Other.com"),F2806&lt;&gt;""),IFERROR(INDEX('Lookup Tables'!$K:$K,MATCH($F2806,'Lookup Tables'!$L:$L,0),1),G2806),G2806)</f>
        <v>PMD.com</v>
      </c>
      <c r="C2806">
        <f t="shared" si="221"/>
        <v>5342</v>
      </c>
      <c r="D2806">
        <f t="shared" si="222"/>
        <v>1</v>
      </c>
      <c r="E2806" s="8" t="str">
        <f t="shared" ca="1" si="223"/>
        <v>MTD orders processed</v>
      </c>
      <c r="F2806" s="4" t="str">
        <f t="shared" si="224"/>
        <v xml:space="preserve">Gina Sessions </v>
      </c>
      <c r="G2806" t="str">
        <f>IF(ISNUMBER(FIND("NCO",$V2806)),"NCO",IF(ISNUMBER(FIND("QVC",$V2806)),"QVC",IFERROR(VLOOKUP(LEFT($M2806,3),Table1[#All],2,FALSE),IF(OR(LEN($M2806)=7,LEFT($M2806,3)="SH1",LEFT($M2806,2)="Vp",LEFT($M2806,2)="GP",LEFT($M2806,2)="gm"),"PMD.com",IF(AND(LEN($M2806)=15,ISNUMBER($M2806)=TRUE),"QVC","need manual check")))))</f>
        <v>PMD.com</v>
      </c>
      <c r="H2806" t="str">
        <f>VLOOKUP($C2806,[1]Sheet1!$A:$C,2,FALSE)</f>
        <v>Cold Plasma Plus Eye 0.5oz</v>
      </c>
      <c r="I2806" t="str">
        <f>VLOOKUP($C2806,[1]Sheet1!$A:$C,3,FALSE)</f>
        <v>Cold Plasma</v>
      </c>
      <c r="J2806" s="4" t="str">
        <f t="shared" si="220"/>
        <v>8/1-9/17</v>
      </c>
      <c r="K2806" t="s">
        <v>16</v>
      </c>
      <c r="L2806" s="6">
        <v>44091.417604166665</v>
      </c>
      <c r="M2806" s="6" t="s">
        <v>51028</v>
      </c>
      <c r="N2806" t="s">
        <v>51029</v>
      </c>
      <c r="P2806">
        <v>291141</v>
      </c>
      <c r="R2806">
        <v>5342</v>
      </c>
      <c r="S2806" t="s">
        <v>692</v>
      </c>
      <c r="T2806" t="s">
        <v>121</v>
      </c>
      <c r="U2806">
        <v>1</v>
      </c>
      <c r="V2806" t="s">
        <v>51030</v>
      </c>
      <c r="W2806" t="s">
        <v>533</v>
      </c>
      <c r="X2806">
        <v>1</v>
      </c>
      <c r="Y2806" s="6">
        <v>44091.361493055556</v>
      </c>
      <c r="Z2806" t="s">
        <v>29</v>
      </c>
    </row>
    <row r="2807" spans="1:26" x14ac:dyDescent="0.3">
      <c r="A2807" t="str">
        <f>VLOOKUP(G2807,Table2[],3,FALSE)</f>
        <v>Digital</v>
      </c>
      <c r="B2807" t="str">
        <f>IF(AND(OR(G2807="Retail Accounts",G2807="QVC",G2807="Other.com"),F2807&lt;&gt;""),IFERROR(INDEX('Lookup Tables'!$K:$K,MATCH($F2807,'Lookup Tables'!$L:$L,0),1),G2807),G2807)</f>
        <v>PMD.com</v>
      </c>
      <c r="C2807">
        <f t="shared" si="221"/>
        <v>5341</v>
      </c>
      <c r="D2807">
        <f t="shared" si="222"/>
        <v>1</v>
      </c>
      <c r="E2807" s="8" t="str">
        <f t="shared" ca="1" si="223"/>
        <v>MTD orders processed</v>
      </c>
      <c r="F2807" s="4" t="str">
        <f t="shared" si="224"/>
        <v xml:space="preserve">Gina Sessions </v>
      </c>
      <c r="G2807" t="str">
        <f>IF(ISNUMBER(FIND("NCO",$V2807)),"NCO",IF(ISNUMBER(FIND("QVC",$V2807)),"QVC",IFERROR(VLOOKUP(LEFT($M2807,3),Table1[#All],2,FALSE),IF(OR(LEN($M2807)=7,LEFT($M2807,3)="SH1",LEFT($M2807,2)="Vp",LEFT($M2807,2)="GP",LEFT($M2807,2)="gm"),"PMD.com",IF(AND(LEN($M2807)=15,ISNUMBER($M2807)=TRUE),"QVC","need manual check")))))</f>
        <v>PMD.com</v>
      </c>
      <c r="H2807" t="str">
        <f>VLOOKUP($C2807,[1]Sheet1!$A:$C,2,FALSE)</f>
        <v>Cold Plasma Plus Face 1 oz</v>
      </c>
      <c r="I2807" t="str">
        <f>VLOOKUP($C2807,[1]Sheet1!$A:$C,3,FALSE)</f>
        <v>Cold Plasma</v>
      </c>
      <c r="J2807" s="4" t="str">
        <f t="shared" si="220"/>
        <v>8/1-9/17</v>
      </c>
      <c r="K2807" t="s">
        <v>16</v>
      </c>
      <c r="L2807" s="6">
        <v>44091.417604166665</v>
      </c>
      <c r="M2807" s="6" t="s">
        <v>51028</v>
      </c>
      <c r="N2807" t="s">
        <v>51029</v>
      </c>
      <c r="P2807">
        <v>291141</v>
      </c>
      <c r="R2807">
        <v>5341</v>
      </c>
      <c r="S2807" t="s">
        <v>8710</v>
      </c>
      <c r="T2807" t="s">
        <v>73</v>
      </c>
      <c r="U2807">
        <v>1</v>
      </c>
      <c r="V2807" t="s">
        <v>51030</v>
      </c>
      <c r="W2807" t="s">
        <v>533</v>
      </c>
      <c r="X2807">
        <v>1</v>
      </c>
      <c r="Y2807" s="6">
        <v>44091.361493055556</v>
      </c>
      <c r="Z2807" t="s">
        <v>29</v>
      </c>
    </row>
    <row r="2808" spans="1:26" x14ac:dyDescent="0.3">
      <c r="A2808" t="str">
        <f>VLOOKUP(G2808,Table2[],3,FALSE)</f>
        <v>Digital</v>
      </c>
      <c r="B2808" t="str">
        <f>IF(AND(OR(G2808="Retail Accounts",G2808="QVC",G2808="Other.com"),F2808&lt;&gt;""),IFERROR(INDEX('Lookup Tables'!$K:$K,MATCH($F2808,'Lookup Tables'!$L:$L,0),1),G2808),G2808)</f>
        <v>PMD.com</v>
      </c>
      <c r="C2808">
        <f t="shared" si="221"/>
        <v>7902</v>
      </c>
      <c r="D2808">
        <f t="shared" si="222"/>
        <v>1</v>
      </c>
      <c r="E2808" s="8" t="str">
        <f t="shared" ca="1" si="223"/>
        <v>MTD orders processed</v>
      </c>
      <c r="F2808" s="4" t="str">
        <f t="shared" si="224"/>
        <v xml:space="preserve">Gina Sessions </v>
      </c>
      <c r="G2808" t="str">
        <f>IF(ISNUMBER(FIND("NCO",$V2808)),"NCO",IF(ISNUMBER(FIND("QVC",$V2808)),"QVC",IFERROR(VLOOKUP(LEFT($M2808,3),Table1[#All],2,FALSE),IF(OR(LEN($M2808)=7,LEFT($M2808,3)="SH1",LEFT($M2808,2)="Vp",LEFT($M2808,2)="GP",LEFT($M2808,2)="gm"),"PMD.com",IF(AND(LEN($M2808)=15,ISNUMBER($M2808)=TRUE),"QVC","need manual check")))))</f>
        <v>PMD.com</v>
      </c>
      <c r="H2808" t="str">
        <f>VLOOKUP($C2808,[1]Sheet1!$A:$C,2,FALSE)</f>
        <v>Gift 3 Digital GWP</v>
      </c>
      <c r="I2808" t="str">
        <f>VLOOKUP($C2808,[1]Sheet1!$A:$C,3,FALSE)</f>
        <v>Marketing Collateral</v>
      </c>
      <c r="J2808" s="4" t="str">
        <f t="shared" si="220"/>
        <v>8/1-9/17</v>
      </c>
      <c r="K2808" t="s">
        <v>16</v>
      </c>
      <c r="L2808" s="6">
        <v>44091.417604166665</v>
      </c>
      <c r="M2808" s="6" t="s">
        <v>51028</v>
      </c>
      <c r="N2808" t="s">
        <v>51029</v>
      </c>
      <c r="P2808">
        <v>291141</v>
      </c>
      <c r="R2808">
        <v>7902</v>
      </c>
      <c r="S2808" t="s">
        <v>968</v>
      </c>
      <c r="T2808" t="s">
        <v>969</v>
      </c>
      <c r="U2808">
        <v>1</v>
      </c>
      <c r="V2808" t="s">
        <v>51030</v>
      </c>
      <c r="W2808" t="s">
        <v>533</v>
      </c>
      <c r="X2808">
        <v>1</v>
      </c>
      <c r="Y2808" s="6">
        <v>44091.361493055556</v>
      </c>
      <c r="Z2808" t="s">
        <v>29</v>
      </c>
    </row>
    <row r="2809" spans="1:26" x14ac:dyDescent="0.3">
      <c r="A2809" t="str">
        <f>VLOOKUP(G2809,Table2[],3,FALSE)</f>
        <v>Digital</v>
      </c>
      <c r="B2809" t="str">
        <f>IF(AND(OR(G2809="Retail Accounts",G2809="QVC",G2809="Other.com"),F2809&lt;&gt;""),IFERROR(INDEX('Lookup Tables'!$K:$K,MATCH($F2809,'Lookup Tables'!$L:$L,0),1),G2809),G2809)</f>
        <v>PMD.com</v>
      </c>
      <c r="C2809">
        <f t="shared" si="221"/>
        <v>7902</v>
      </c>
      <c r="D2809">
        <f t="shared" si="222"/>
        <v>1</v>
      </c>
      <c r="E2809" s="8" t="str">
        <f t="shared" ca="1" si="223"/>
        <v>MTD orders processed</v>
      </c>
      <c r="F2809" s="4" t="str">
        <f t="shared" si="224"/>
        <v xml:space="preserve">Snow Wilson  </v>
      </c>
      <c r="G2809" t="str">
        <f>IF(ISNUMBER(FIND("NCO",$V2809)),"NCO",IF(ISNUMBER(FIND("QVC",$V2809)),"QVC",IFERROR(VLOOKUP(LEFT($M2809,3),Table1[#All],2,FALSE),IF(OR(LEN($M2809)=7,LEFT($M2809,3)="SH1",LEFT($M2809,2)="Vp",LEFT($M2809,2)="GP",LEFT($M2809,2)="gm"),"PMD.com",IF(AND(LEN($M2809)=15,ISNUMBER($M2809)=TRUE),"QVC","need manual check")))))</f>
        <v>PMD.com</v>
      </c>
      <c r="H2809" t="str">
        <f>VLOOKUP($C2809,[1]Sheet1!$A:$C,2,FALSE)</f>
        <v>Gift 3 Digital GWP</v>
      </c>
      <c r="I2809" t="str">
        <f>VLOOKUP($C2809,[1]Sheet1!$A:$C,3,FALSE)</f>
        <v>Marketing Collateral</v>
      </c>
      <c r="J2809" s="4" t="str">
        <f t="shared" si="220"/>
        <v>8/1-9/17</v>
      </c>
      <c r="K2809" t="s">
        <v>16</v>
      </c>
      <c r="L2809" s="6">
        <v>44091.417604166665</v>
      </c>
      <c r="M2809" s="6" t="s">
        <v>51031</v>
      </c>
      <c r="N2809" t="s">
        <v>51032</v>
      </c>
      <c r="P2809">
        <v>291142</v>
      </c>
      <c r="R2809">
        <v>7902</v>
      </c>
      <c r="S2809" t="s">
        <v>968</v>
      </c>
      <c r="T2809" t="s">
        <v>969</v>
      </c>
      <c r="U2809">
        <v>1</v>
      </c>
      <c r="V2809" t="s">
        <v>51033</v>
      </c>
      <c r="W2809" t="s">
        <v>533</v>
      </c>
      <c r="X2809">
        <v>1</v>
      </c>
      <c r="Y2809" s="6">
        <v>44091.368402777778</v>
      </c>
      <c r="Z2809" t="s">
        <v>34</v>
      </c>
    </row>
    <row r="2810" spans="1:26" x14ac:dyDescent="0.3">
      <c r="A2810" t="str">
        <f>VLOOKUP(G2810,Table2[],3,FALSE)</f>
        <v>Digital</v>
      </c>
      <c r="B2810" t="str">
        <f>IF(AND(OR(G2810="Retail Accounts",G2810="QVC",G2810="Other.com"),F2810&lt;&gt;""),IFERROR(INDEX('Lookup Tables'!$K:$K,MATCH($F2810,'Lookup Tables'!$L:$L,0),1),G2810),G2810)</f>
        <v>PMD.com</v>
      </c>
      <c r="C2810">
        <f t="shared" si="221"/>
        <v>5331</v>
      </c>
      <c r="D2810">
        <f t="shared" si="222"/>
        <v>1</v>
      </c>
      <c r="E2810" s="8" t="str">
        <f t="shared" ca="1" si="223"/>
        <v>MTD orders processed</v>
      </c>
      <c r="F2810" s="4" t="str">
        <f t="shared" si="224"/>
        <v xml:space="preserve">Snow Wilson  </v>
      </c>
      <c r="G2810" t="str">
        <f>IF(ISNUMBER(FIND("NCO",$V2810)),"NCO",IF(ISNUMBER(FIND("QVC",$V2810)),"QVC",IFERROR(VLOOKUP(LEFT($M2810,3),Table1[#All],2,FALSE),IF(OR(LEN($M2810)=7,LEFT($M2810,3)="SH1",LEFT($M2810,2)="Vp",LEFT($M2810,2)="GP",LEFT($M2810,2)="gm"),"PMD.com",IF(AND(LEN($M2810)=15,ISNUMBER($M2810)=TRUE),"QVC","need manual check")))))</f>
        <v>PMD.com</v>
      </c>
      <c r="H2810" t="str">
        <f>VLOOKUP($C2810,[1]Sheet1!$A:$C,2,FALSE)</f>
        <v>Super Greens_30 Pack</v>
      </c>
      <c r="I2810" t="str">
        <f>VLOOKUP($C2810,[1]Sheet1!$A:$C,3,FALSE)</f>
        <v>Supplements</v>
      </c>
      <c r="J2810" s="4" t="str">
        <f t="shared" si="220"/>
        <v>8/1-9/17</v>
      </c>
      <c r="K2810" t="s">
        <v>16</v>
      </c>
      <c r="L2810" s="6">
        <v>44091.417604166665</v>
      </c>
      <c r="M2810" s="6" t="s">
        <v>51031</v>
      </c>
      <c r="N2810" t="s">
        <v>51032</v>
      </c>
      <c r="P2810">
        <v>291142</v>
      </c>
      <c r="R2810">
        <v>5331</v>
      </c>
      <c r="S2810" t="s">
        <v>1253</v>
      </c>
      <c r="T2810" t="s">
        <v>106</v>
      </c>
      <c r="U2810">
        <v>2</v>
      </c>
      <c r="V2810" t="s">
        <v>51033</v>
      </c>
      <c r="W2810" t="s">
        <v>533</v>
      </c>
      <c r="X2810">
        <v>1</v>
      </c>
      <c r="Y2810" s="6">
        <v>44091.368402777778</v>
      </c>
      <c r="Z2810" t="s">
        <v>34</v>
      </c>
    </row>
    <row r="2811" spans="1:26" x14ac:dyDescent="0.3">
      <c r="A2811" t="str">
        <f>VLOOKUP(G2811,Table2[],3,FALSE)</f>
        <v>Digital</v>
      </c>
      <c r="B2811" t="str">
        <f>IF(AND(OR(G2811="Retail Accounts",G2811="QVC",G2811="Other.com"),F2811&lt;&gt;""),IFERROR(INDEX('Lookup Tables'!$K:$K,MATCH($F2811,'Lookup Tables'!$L:$L,0),1),G2811),G2811)</f>
        <v>PMD.com</v>
      </c>
      <c r="C2811">
        <f t="shared" si="221"/>
        <v>5331</v>
      </c>
      <c r="D2811">
        <f t="shared" si="222"/>
        <v>1</v>
      </c>
      <c r="E2811" s="8" t="str">
        <f t="shared" ca="1" si="223"/>
        <v>MTD orders processed</v>
      </c>
      <c r="F2811" s="4" t="str">
        <f t="shared" si="224"/>
        <v xml:space="preserve">Snow Wilson  </v>
      </c>
      <c r="G2811" t="str">
        <f>IF(ISNUMBER(FIND("NCO",$V2811)),"NCO",IF(ISNUMBER(FIND("QVC",$V2811)),"QVC",IFERROR(VLOOKUP(LEFT($M2811,3),Table1[#All],2,FALSE),IF(OR(LEN($M2811)=7,LEFT($M2811,3)="SH1",LEFT($M2811,2)="Vp",LEFT($M2811,2)="GP",LEFT($M2811,2)="gm"),"PMD.com",IF(AND(LEN($M2811)=15,ISNUMBER($M2811)=TRUE),"QVC","need manual check")))))</f>
        <v>PMD.com</v>
      </c>
      <c r="H2811" t="str">
        <f>VLOOKUP($C2811,[1]Sheet1!$A:$C,2,FALSE)</f>
        <v>Super Greens_30 Pack</v>
      </c>
      <c r="I2811" t="str">
        <f>VLOOKUP($C2811,[1]Sheet1!$A:$C,3,FALSE)</f>
        <v>Supplements</v>
      </c>
      <c r="J2811" s="4" t="str">
        <f t="shared" si="220"/>
        <v>8/1-9/17</v>
      </c>
      <c r="K2811" t="s">
        <v>16</v>
      </c>
      <c r="L2811" s="6">
        <v>44091.417604166665</v>
      </c>
      <c r="M2811" s="6" t="s">
        <v>51031</v>
      </c>
      <c r="N2811" t="s">
        <v>51032</v>
      </c>
      <c r="P2811">
        <v>291142</v>
      </c>
      <c r="R2811">
        <v>5331</v>
      </c>
      <c r="S2811" t="s">
        <v>37232</v>
      </c>
      <c r="T2811" t="s">
        <v>106</v>
      </c>
      <c r="U2811">
        <v>2</v>
      </c>
      <c r="V2811" t="s">
        <v>51033</v>
      </c>
      <c r="W2811" t="s">
        <v>533</v>
      </c>
      <c r="X2811">
        <v>1</v>
      </c>
      <c r="Y2811" s="6">
        <v>44091.368402777778</v>
      </c>
      <c r="Z2811" t="s">
        <v>34</v>
      </c>
    </row>
    <row r="2812" spans="1:26" x14ac:dyDescent="0.3">
      <c r="A2812" t="str">
        <f>VLOOKUP(G2812,Table2[],3,FALSE)</f>
        <v>Digital</v>
      </c>
      <c r="B2812" t="str">
        <f>IF(AND(OR(G2812="Retail Accounts",G2812="QVC",G2812="Other.com"),F2812&lt;&gt;""),IFERROR(INDEX('Lookup Tables'!$K:$K,MATCH($F2812,'Lookup Tables'!$L:$L,0),1),G2812),G2812)</f>
        <v>PMD.com</v>
      </c>
      <c r="C2812">
        <f t="shared" si="221"/>
        <v>53780001</v>
      </c>
      <c r="D2812">
        <f t="shared" si="222"/>
        <v>1</v>
      </c>
      <c r="E2812" s="8" t="str">
        <f t="shared" ca="1" si="223"/>
        <v>MTD orders processed</v>
      </c>
      <c r="F2812" s="4" t="str">
        <f t="shared" si="224"/>
        <v xml:space="preserve">Snow Wilson  </v>
      </c>
      <c r="G2812" t="str">
        <f>IF(ISNUMBER(FIND("NCO",$V2812)),"NCO",IF(ISNUMBER(FIND("QVC",$V2812)),"QVC",IFERROR(VLOOKUP(LEFT($M2812,3),Table1[#All],2,FALSE),IF(OR(LEN($M2812)=7,LEFT($M2812,3)="SH1",LEFT($M2812,2)="Vp",LEFT($M2812,2)="GP",LEFT($M2812,2)="gm"),"PMD.com",IF(AND(LEN($M2812)=15,ISNUMBER($M2812)=TRUE),"QVC","need manual check")))))</f>
        <v>PMD.com</v>
      </c>
      <c r="H2812" t="str">
        <f>VLOOKUP($C2812,[1]Sheet1!$A:$C,2,FALSE)</f>
        <v>NM Foundation Serum Beautiseal Sampler (8 shades)</v>
      </c>
      <c r="I2812" t="str">
        <f>VLOOKUP($C2812,[1]Sheet1!$A:$C,3,FALSE)</f>
        <v>Sample</v>
      </c>
      <c r="J2812" s="4" t="str">
        <f t="shared" si="220"/>
        <v>8/1-9/17</v>
      </c>
      <c r="K2812" t="s">
        <v>16</v>
      </c>
      <c r="L2812" s="6">
        <v>44091.417604166665</v>
      </c>
      <c r="M2812" s="6" t="s">
        <v>51031</v>
      </c>
      <c r="N2812" t="s">
        <v>51032</v>
      </c>
      <c r="P2812">
        <v>291142</v>
      </c>
      <c r="R2812">
        <v>53780001</v>
      </c>
      <c r="S2812" t="s">
        <v>9141</v>
      </c>
      <c r="T2812" t="s">
        <v>9142</v>
      </c>
      <c r="U2812">
        <v>1</v>
      </c>
      <c r="V2812" t="s">
        <v>51033</v>
      </c>
      <c r="W2812" t="s">
        <v>533</v>
      </c>
      <c r="X2812">
        <v>1</v>
      </c>
      <c r="Y2812" s="6">
        <v>44091.368402777778</v>
      </c>
      <c r="Z2812" t="s">
        <v>34</v>
      </c>
    </row>
    <row r="2813" spans="1:26" x14ac:dyDescent="0.3">
      <c r="A2813" t="str">
        <f>VLOOKUP(G2813,Table2[],3,FALSE)</f>
        <v>Digital</v>
      </c>
      <c r="B2813" t="str">
        <f>IF(AND(OR(G2813="Retail Accounts",G2813="QVC",G2813="Other.com"),F2813&lt;&gt;""),IFERROR(INDEX('Lookup Tables'!$K:$K,MATCH($F2813,'Lookup Tables'!$L:$L,0),1),G2813),G2813)</f>
        <v>PMD.com</v>
      </c>
      <c r="C2813">
        <f t="shared" si="221"/>
        <v>51070001</v>
      </c>
      <c r="D2813">
        <f t="shared" si="222"/>
        <v>1</v>
      </c>
      <c r="E2813" s="8" t="str">
        <f t="shared" ca="1" si="223"/>
        <v>MTD orders processed</v>
      </c>
      <c r="F2813" s="4" t="str">
        <f t="shared" si="224"/>
        <v xml:space="preserve">Elsa Donadio </v>
      </c>
      <c r="G2813" t="str">
        <f>IF(ISNUMBER(FIND("NCO",$V2813)),"NCO",IF(ISNUMBER(FIND("QVC",$V2813)),"QVC",IFERROR(VLOOKUP(LEFT($M2813,3),Table1[#All],2,FALSE),IF(OR(LEN($M2813)=7,LEFT($M2813,3)="SH1",LEFT($M2813,2)="Vp",LEFT($M2813,2)="GP",LEFT($M2813,2)="gm"),"PMD.com",IF(AND(LEN($M2813)=15,ISNUMBER($M2813)=TRUE),"QVC","need manual check")))))</f>
        <v>PMD.com</v>
      </c>
      <c r="H2813" t="str">
        <f>VLOOKUP($C2813,[1]Sheet1!$A:$C,2,FALSE)</f>
        <v>FG_2oz_Vitamin C Ester Brightening Amine Face Lift</v>
      </c>
      <c r="I2813" t="str">
        <f>VLOOKUP($C2813,[1]Sheet1!$A:$C,3,FALSE)</f>
        <v>Vitamin C Ester</v>
      </c>
      <c r="J2813" s="4" t="str">
        <f t="shared" si="220"/>
        <v>8/1-9/17</v>
      </c>
      <c r="K2813" t="s">
        <v>16</v>
      </c>
      <c r="L2813" s="6">
        <v>44091.417604166665</v>
      </c>
      <c r="M2813" s="6" t="s">
        <v>51034</v>
      </c>
      <c r="N2813" t="s">
        <v>51035</v>
      </c>
      <c r="P2813">
        <v>291143</v>
      </c>
      <c r="R2813">
        <v>51070001</v>
      </c>
      <c r="S2813" t="s">
        <v>1439</v>
      </c>
      <c r="T2813" t="s">
        <v>40</v>
      </c>
      <c r="U2813">
        <v>1</v>
      </c>
      <c r="V2813" t="s">
        <v>51036</v>
      </c>
      <c r="W2813" t="s">
        <v>533</v>
      </c>
      <c r="X2813">
        <v>1</v>
      </c>
      <c r="Y2813" s="6">
        <v>44091.36986111111</v>
      </c>
      <c r="Z2813" t="s">
        <v>29</v>
      </c>
    </row>
    <row r="2814" spans="1:26" x14ac:dyDescent="0.3">
      <c r="A2814" t="str">
        <f>VLOOKUP(G2814,Table2[],3,FALSE)</f>
        <v>Digital</v>
      </c>
      <c r="B2814" t="str">
        <f>IF(AND(OR(G2814="Retail Accounts",G2814="QVC",G2814="Other.com"),F2814&lt;&gt;""),IFERROR(INDEX('Lookup Tables'!$K:$K,MATCH($F2814,'Lookup Tables'!$L:$L,0),1),G2814),G2814)</f>
        <v>PMD.com</v>
      </c>
      <c r="C2814">
        <f t="shared" si="221"/>
        <v>52230001</v>
      </c>
      <c r="D2814">
        <f t="shared" si="222"/>
        <v>1</v>
      </c>
      <c r="E2814" s="8" t="str">
        <f t="shared" ca="1" si="223"/>
        <v>MTD orders processed</v>
      </c>
      <c r="F2814" s="4" t="str">
        <f t="shared" si="224"/>
        <v xml:space="preserve">Elsa Donadio </v>
      </c>
      <c r="G2814" t="str">
        <f>IF(ISNUMBER(FIND("NCO",$V2814)),"NCO",IF(ISNUMBER(FIND("QVC",$V2814)),"QVC",IFERROR(VLOOKUP(LEFT($M2814,3),Table1[#All],2,FALSE),IF(OR(LEN($M2814)=7,LEFT($M2814,3)="SH1",LEFT($M2814,2)="Vp",LEFT($M2814,2)="GP",LEFT($M2814,2)="gm"),"PMD.com",IF(AND(LEN($M2814)=15,ISNUMBER($M2814)=TRUE),"QVC","need manual check")))))</f>
        <v>PMD.com</v>
      </c>
      <c r="H2814" t="str">
        <f>VLOOKUP($C2814,[1]Sheet1!$A:$C,2,FALSE)</f>
        <v>FG_2oz_Vitamin C Ester Overnight Treatment</v>
      </c>
      <c r="I2814" t="str">
        <f>VLOOKUP($C2814,[1]Sheet1!$A:$C,3,FALSE)</f>
        <v>Vitamin C Ester</v>
      </c>
      <c r="J2814" s="4" t="str">
        <f t="shared" si="220"/>
        <v>8/1-9/17</v>
      </c>
      <c r="K2814" t="s">
        <v>16</v>
      </c>
      <c r="L2814" s="6">
        <v>44091.417604166665</v>
      </c>
      <c r="M2814" s="6" t="s">
        <v>51034</v>
      </c>
      <c r="N2814" t="s">
        <v>51035</v>
      </c>
      <c r="P2814">
        <v>291143</v>
      </c>
      <c r="R2814">
        <v>52230001</v>
      </c>
      <c r="S2814" t="s">
        <v>1018</v>
      </c>
      <c r="T2814" t="s">
        <v>85</v>
      </c>
      <c r="U2814">
        <v>1</v>
      </c>
      <c r="V2814" t="s">
        <v>51036</v>
      </c>
      <c r="W2814" t="s">
        <v>533</v>
      </c>
      <c r="X2814">
        <v>1</v>
      </c>
      <c r="Y2814" s="6">
        <v>44091.36986111111</v>
      </c>
      <c r="Z2814" t="s">
        <v>29</v>
      </c>
    </row>
    <row r="2815" spans="1:26" x14ac:dyDescent="0.3">
      <c r="A2815" t="str">
        <f>VLOOKUP(G2815,Table2[],3,FALSE)</f>
        <v>Digital</v>
      </c>
      <c r="B2815" t="str">
        <f>IF(AND(OR(G2815="Retail Accounts",G2815="QVC",G2815="Other.com"),F2815&lt;&gt;""),IFERROR(INDEX('Lookup Tables'!$K:$K,MATCH($F2815,'Lookup Tables'!$L:$L,0),1),G2815),G2815)</f>
        <v>PMD.com</v>
      </c>
      <c r="C2815">
        <f t="shared" si="221"/>
        <v>7902</v>
      </c>
      <c r="D2815">
        <f t="shared" si="222"/>
        <v>1</v>
      </c>
      <c r="E2815" s="8" t="str">
        <f t="shared" ca="1" si="223"/>
        <v>MTD orders processed</v>
      </c>
      <c r="F2815" s="4" t="str">
        <f t="shared" si="224"/>
        <v xml:space="preserve">Elsa Donadio </v>
      </c>
      <c r="G2815" t="str">
        <f>IF(ISNUMBER(FIND("NCO",$V2815)),"NCO",IF(ISNUMBER(FIND("QVC",$V2815)),"QVC",IFERROR(VLOOKUP(LEFT($M2815,3),Table1[#All],2,FALSE),IF(OR(LEN($M2815)=7,LEFT($M2815,3)="SH1",LEFT($M2815,2)="Vp",LEFT($M2815,2)="GP",LEFT($M2815,2)="gm"),"PMD.com",IF(AND(LEN($M2815)=15,ISNUMBER($M2815)=TRUE),"QVC","need manual check")))))</f>
        <v>PMD.com</v>
      </c>
      <c r="H2815" t="str">
        <f>VLOOKUP($C2815,[1]Sheet1!$A:$C,2,FALSE)</f>
        <v>Gift 3 Digital GWP</v>
      </c>
      <c r="I2815" t="str">
        <f>VLOOKUP($C2815,[1]Sheet1!$A:$C,3,FALSE)</f>
        <v>Marketing Collateral</v>
      </c>
      <c r="J2815" s="4" t="str">
        <f t="shared" si="220"/>
        <v>8/1-9/17</v>
      </c>
      <c r="K2815" t="s">
        <v>16</v>
      </c>
      <c r="L2815" s="6">
        <v>44091.417604166665</v>
      </c>
      <c r="M2815" s="6" t="s">
        <v>51034</v>
      </c>
      <c r="N2815" t="s">
        <v>51035</v>
      </c>
      <c r="P2815">
        <v>291143</v>
      </c>
      <c r="R2815">
        <v>7902</v>
      </c>
      <c r="S2815" t="s">
        <v>968</v>
      </c>
      <c r="T2815" t="s">
        <v>969</v>
      </c>
      <c r="U2815">
        <v>1</v>
      </c>
      <c r="V2815" t="s">
        <v>51036</v>
      </c>
      <c r="W2815" t="s">
        <v>533</v>
      </c>
      <c r="X2815">
        <v>1</v>
      </c>
      <c r="Y2815" s="6">
        <v>44091.36986111111</v>
      </c>
      <c r="Z2815" t="s">
        <v>29</v>
      </c>
    </row>
    <row r="2816" spans="1:26" x14ac:dyDescent="0.3">
      <c r="A2816" t="str">
        <f>VLOOKUP(G2816,Table2[],3,FALSE)</f>
        <v>Digital</v>
      </c>
      <c r="B2816" t="str">
        <f>IF(AND(OR(G2816="Retail Accounts",G2816="QVC",G2816="Other.com"),F2816&lt;&gt;""),IFERROR(INDEX('Lookup Tables'!$K:$K,MATCH($F2816,'Lookup Tables'!$L:$L,0),1),G2816),G2816)</f>
        <v>PMD.com</v>
      </c>
      <c r="C2816">
        <f t="shared" si="221"/>
        <v>7902</v>
      </c>
      <c r="D2816">
        <f t="shared" si="222"/>
        <v>1</v>
      </c>
      <c r="E2816" s="8" t="str">
        <f t="shared" ca="1" si="223"/>
        <v>MTD orders processed</v>
      </c>
      <c r="F2816" s="4" t="str">
        <f t="shared" si="224"/>
        <v xml:space="preserve">Diane Parrottino </v>
      </c>
      <c r="G2816" t="str">
        <f>IF(ISNUMBER(FIND("NCO",$V2816)),"NCO",IF(ISNUMBER(FIND("QVC",$V2816)),"QVC",IFERROR(VLOOKUP(LEFT($M2816,3),Table1[#All],2,FALSE),IF(OR(LEN($M2816)=7,LEFT($M2816,3)="SH1",LEFT($M2816,2)="Vp",LEFT($M2816,2)="GP",LEFT($M2816,2)="gm"),"PMD.com",IF(AND(LEN($M2816)=15,ISNUMBER($M2816)=TRUE),"QVC","need manual check")))))</f>
        <v>PMD.com</v>
      </c>
      <c r="H2816" t="str">
        <f>VLOOKUP($C2816,[1]Sheet1!$A:$C,2,FALSE)</f>
        <v>Gift 3 Digital GWP</v>
      </c>
      <c r="I2816" t="str">
        <f>VLOOKUP($C2816,[1]Sheet1!$A:$C,3,FALSE)</f>
        <v>Marketing Collateral</v>
      </c>
      <c r="J2816" s="4" t="str">
        <f t="shared" si="220"/>
        <v>8/1-9/17</v>
      </c>
      <c r="K2816" t="s">
        <v>16</v>
      </c>
      <c r="L2816" s="6">
        <v>44091.417615740742</v>
      </c>
      <c r="M2816" s="6" t="s">
        <v>51037</v>
      </c>
      <c r="N2816" t="s">
        <v>51038</v>
      </c>
      <c r="P2816">
        <v>291144</v>
      </c>
      <c r="R2816">
        <v>7902</v>
      </c>
      <c r="S2816" t="s">
        <v>968</v>
      </c>
      <c r="T2816" t="s">
        <v>969</v>
      </c>
      <c r="U2816">
        <v>1</v>
      </c>
      <c r="V2816" t="s">
        <v>51039</v>
      </c>
      <c r="W2816" t="s">
        <v>533</v>
      </c>
      <c r="X2816">
        <v>1</v>
      </c>
      <c r="Y2816" s="6">
        <v>44091.370185185187</v>
      </c>
      <c r="Z2816" t="s">
        <v>34</v>
      </c>
    </row>
    <row r="2817" spans="1:26" x14ac:dyDescent="0.3">
      <c r="A2817" t="str">
        <f>VLOOKUP(G2817,Table2[],3,FALSE)</f>
        <v>Digital</v>
      </c>
      <c r="B2817" t="str">
        <f>IF(AND(OR(G2817="Retail Accounts",G2817="QVC",G2817="Other.com"),F2817&lt;&gt;""),IFERROR(INDEX('Lookup Tables'!$K:$K,MATCH($F2817,'Lookup Tables'!$L:$L,0),1),G2817),G2817)</f>
        <v>PMD.com</v>
      </c>
      <c r="C2817">
        <f t="shared" si="221"/>
        <v>5342</v>
      </c>
      <c r="D2817">
        <f t="shared" si="222"/>
        <v>1</v>
      </c>
      <c r="E2817" s="8" t="str">
        <f t="shared" ca="1" si="223"/>
        <v>MTD orders processed</v>
      </c>
      <c r="F2817" s="4" t="str">
        <f t="shared" si="224"/>
        <v xml:space="preserve">Diane Parrottino </v>
      </c>
      <c r="G2817" t="str">
        <f>IF(ISNUMBER(FIND("NCO",$V2817)),"NCO",IF(ISNUMBER(FIND("QVC",$V2817)),"QVC",IFERROR(VLOOKUP(LEFT($M2817,3),Table1[#All],2,FALSE),IF(OR(LEN($M2817)=7,LEFT($M2817,3)="SH1",LEFT($M2817,2)="Vp",LEFT($M2817,2)="GP",LEFT($M2817,2)="gm"),"PMD.com",IF(AND(LEN($M2817)=15,ISNUMBER($M2817)=TRUE),"QVC","need manual check")))))</f>
        <v>PMD.com</v>
      </c>
      <c r="H2817" t="str">
        <f>VLOOKUP($C2817,[1]Sheet1!$A:$C,2,FALSE)</f>
        <v>Cold Plasma Plus Eye 0.5oz</v>
      </c>
      <c r="I2817" t="str">
        <f>VLOOKUP($C2817,[1]Sheet1!$A:$C,3,FALSE)</f>
        <v>Cold Plasma</v>
      </c>
      <c r="J2817" s="4" t="str">
        <f t="shared" si="220"/>
        <v>8/1-9/17</v>
      </c>
      <c r="K2817" t="s">
        <v>16</v>
      </c>
      <c r="L2817" s="6">
        <v>44091.417615740742</v>
      </c>
      <c r="M2817" s="6" t="s">
        <v>51037</v>
      </c>
      <c r="N2817" t="s">
        <v>51038</v>
      </c>
      <c r="P2817">
        <v>291144</v>
      </c>
      <c r="R2817">
        <v>5342</v>
      </c>
      <c r="S2817" t="s">
        <v>692</v>
      </c>
      <c r="T2817" t="s">
        <v>121</v>
      </c>
      <c r="U2817">
        <v>1</v>
      </c>
      <c r="V2817" t="s">
        <v>51039</v>
      </c>
      <c r="W2817" t="s">
        <v>533</v>
      </c>
      <c r="X2817">
        <v>1</v>
      </c>
      <c r="Y2817" s="6">
        <v>44091.370185185187</v>
      </c>
      <c r="Z2817" t="s">
        <v>34</v>
      </c>
    </row>
    <row r="2818" spans="1:26" x14ac:dyDescent="0.3">
      <c r="A2818" t="str">
        <f>VLOOKUP(G2818,Table2[],3,FALSE)</f>
        <v>Digital</v>
      </c>
      <c r="B2818" t="str">
        <f>IF(AND(OR(G2818="Retail Accounts",G2818="QVC",G2818="Other.com"),F2818&lt;&gt;""),IFERROR(INDEX('Lookup Tables'!$K:$K,MATCH($F2818,'Lookup Tables'!$L:$L,0),1),G2818),G2818)</f>
        <v>PMD.com</v>
      </c>
      <c r="C2818">
        <f t="shared" si="221"/>
        <v>53160001</v>
      </c>
      <c r="D2818">
        <f t="shared" si="222"/>
        <v>1</v>
      </c>
      <c r="E2818" s="8" t="str">
        <f t="shared" ca="1" si="223"/>
        <v>MTD orders processed</v>
      </c>
      <c r="F2818" s="4" t="str">
        <f t="shared" si="224"/>
        <v xml:space="preserve">Diane Parrottino </v>
      </c>
      <c r="G2818" t="str">
        <f>IF(ISNUMBER(FIND("NCO",$V2818)),"NCO",IF(ISNUMBER(FIND("QVC",$V2818)),"QVC",IFERROR(VLOOKUP(LEFT($M2818,3),Table1[#All],2,FALSE),IF(OR(LEN($M2818)=7,LEFT($M2818,3)="SH1",LEFT($M2818,2)="Vp",LEFT($M2818,2)="GP",LEFT($M2818,2)="gm"),"PMD.com",IF(AND(LEN($M2818)=15,ISNUMBER($M2818)=TRUE),"QVC","need manual check")))))</f>
        <v>PMD.com</v>
      </c>
      <c r="H2818" t="str">
        <f>VLOOKUP($C2818,[1]Sheet1!$A:$C,2,FALSE)</f>
        <v>FG_2oz_Vitamin C Ester Photo-Brightening Moisturizer Broad Spectrum SPF 30</v>
      </c>
      <c r="I2818" t="str">
        <f>VLOOKUP($C2818,[1]Sheet1!$A:$C,3,FALSE)</f>
        <v>Vitamin C Ester</v>
      </c>
      <c r="J2818" s="4" t="str">
        <f t="shared" si="220"/>
        <v>8/1-9/17</v>
      </c>
      <c r="K2818" t="s">
        <v>16</v>
      </c>
      <c r="L2818" s="6">
        <v>44091.417615740742</v>
      </c>
      <c r="M2818" s="6" t="s">
        <v>51037</v>
      </c>
      <c r="N2818" t="s">
        <v>51038</v>
      </c>
      <c r="P2818">
        <v>291144</v>
      </c>
      <c r="R2818">
        <v>53160001</v>
      </c>
      <c r="S2818" t="s">
        <v>907</v>
      </c>
      <c r="T2818" t="s">
        <v>97</v>
      </c>
      <c r="U2818">
        <v>1</v>
      </c>
      <c r="V2818" t="s">
        <v>51039</v>
      </c>
      <c r="W2818" t="s">
        <v>533</v>
      </c>
      <c r="X2818">
        <v>1</v>
      </c>
      <c r="Y2818" s="6">
        <v>44091.370185185187</v>
      </c>
      <c r="Z2818" t="s">
        <v>34</v>
      </c>
    </row>
    <row r="2819" spans="1:26" x14ac:dyDescent="0.3">
      <c r="A2819" t="str">
        <f>VLOOKUP(G2819,Table2[],3,FALSE)</f>
        <v>Digital</v>
      </c>
      <c r="B2819" t="str">
        <f>IF(AND(OR(G2819="Retail Accounts",G2819="QVC",G2819="Other.com"),F2819&lt;&gt;""),IFERROR(INDEX('Lookup Tables'!$K:$K,MATCH($F2819,'Lookup Tables'!$L:$L,0),1),G2819),G2819)</f>
        <v>PMD.com</v>
      </c>
      <c r="C2819">
        <f t="shared" si="221"/>
        <v>53780001</v>
      </c>
      <c r="D2819">
        <f t="shared" si="222"/>
        <v>1</v>
      </c>
      <c r="E2819" s="8" t="str">
        <f t="shared" ca="1" si="223"/>
        <v>MTD orders processed</v>
      </c>
      <c r="F2819" s="4" t="str">
        <f t="shared" si="224"/>
        <v xml:space="preserve">Diane Parrottino </v>
      </c>
      <c r="G2819" t="str">
        <f>IF(ISNUMBER(FIND("NCO",$V2819)),"NCO",IF(ISNUMBER(FIND("QVC",$V2819)),"QVC",IFERROR(VLOOKUP(LEFT($M2819,3),Table1[#All],2,FALSE),IF(OR(LEN($M2819)=7,LEFT($M2819,3)="SH1",LEFT($M2819,2)="Vp",LEFT($M2819,2)="GP",LEFT($M2819,2)="gm"),"PMD.com",IF(AND(LEN($M2819)=15,ISNUMBER($M2819)=TRUE),"QVC","need manual check")))))</f>
        <v>PMD.com</v>
      </c>
      <c r="H2819" t="str">
        <f>VLOOKUP($C2819,[1]Sheet1!$A:$C,2,FALSE)</f>
        <v>NM Foundation Serum Beautiseal Sampler (8 shades)</v>
      </c>
      <c r="I2819" t="str">
        <f>VLOOKUP($C2819,[1]Sheet1!$A:$C,3,FALSE)</f>
        <v>Sample</v>
      </c>
      <c r="J2819" s="4" t="str">
        <f t="shared" si="220"/>
        <v>8/1-9/17</v>
      </c>
      <c r="K2819" t="s">
        <v>16</v>
      </c>
      <c r="L2819" s="6">
        <v>44091.417615740742</v>
      </c>
      <c r="M2819" s="6" t="s">
        <v>51037</v>
      </c>
      <c r="N2819" t="s">
        <v>51038</v>
      </c>
      <c r="P2819">
        <v>291144</v>
      </c>
      <c r="R2819">
        <v>53780001</v>
      </c>
      <c r="S2819" t="s">
        <v>9141</v>
      </c>
      <c r="T2819" t="s">
        <v>9142</v>
      </c>
      <c r="U2819">
        <v>1</v>
      </c>
      <c r="V2819" t="s">
        <v>51039</v>
      </c>
      <c r="W2819" t="s">
        <v>533</v>
      </c>
      <c r="X2819">
        <v>1</v>
      </c>
      <c r="Y2819" s="6">
        <v>44091.370185185187</v>
      </c>
      <c r="Z2819" t="s">
        <v>34</v>
      </c>
    </row>
    <row r="2820" spans="1:26" x14ac:dyDescent="0.3">
      <c r="A2820" t="str">
        <f>VLOOKUP(G2820,Table2[],3,FALSE)</f>
        <v>Digital</v>
      </c>
      <c r="B2820" t="str">
        <f>IF(AND(OR(G2820="Retail Accounts",G2820="QVC",G2820="Other.com"),F2820&lt;&gt;""),IFERROR(INDEX('Lookup Tables'!$K:$K,MATCH($F2820,'Lookup Tables'!$L:$L,0),1),G2820),G2820)</f>
        <v>PMD.com</v>
      </c>
      <c r="C2820">
        <f t="shared" si="221"/>
        <v>53780001</v>
      </c>
      <c r="D2820">
        <f t="shared" si="222"/>
        <v>1</v>
      </c>
      <c r="E2820" s="8" t="str">
        <f t="shared" ca="1" si="223"/>
        <v>MTD orders processed</v>
      </c>
      <c r="F2820" s="4" t="str">
        <f t="shared" si="224"/>
        <v xml:space="preserve">Susan Record </v>
      </c>
      <c r="G2820" t="str">
        <f>IF(ISNUMBER(FIND("NCO",$V2820)),"NCO",IF(ISNUMBER(FIND("QVC",$V2820)),"QVC",IFERROR(VLOOKUP(LEFT($M2820,3),Table1[#All],2,FALSE),IF(OR(LEN($M2820)=7,LEFT($M2820,3)="SH1",LEFT($M2820,2)="Vp",LEFT($M2820,2)="GP",LEFT($M2820,2)="gm"),"PMD.com",IF(AND(LEN($M2820)=15,ISNUMBER($M2820)=TRUE),"QVC","need manual check")))))</f>
        <v>PMD.com</v>
      </c>
      <c r="H2820" t="str">
        <f>VLOOKUP($C2820,[1]Sheet1!$A:$C,2,FALSE)</f>
        <v>NM Foundation Serum Beautiseal Sampler (8 shades)</v>
      </c>
      <c r="I2820" t="str">
        <f>VLOOKUP($C2820,[1]Sheet1!$A:$C,3,FALSE)</f>
        <v>Sample</v>
      </c>
      <c r="J2820" s="4" t="str">
        <f t="shared" ref="J2820:J2883" si="225">$J$3</f>
        <v>8/1-9/17</v>
      </c>
      <c r="K2820" t="s">
        <v>16</v>
      </c>
      <c r="L2820" s="6">
        <v>44091.417615740742</v>
      </c>
      <c r="M2820" s="6" t="s">
        <v>51040</v>
      </c>
      <c r="N2820" t="s">
        <v>51041</v>
      </c>
      <c r="P2820">
        <v>291145</v>
      </c>
      <c r="R2820">
        <v>53780001</v>
      </c>
      <c r="S2820" t="s">
        <v>9141</v>
      </c>
      <c r="T2820" t="s">
        <v>9142</v>
      </c>
      <c r="U2820">
        <v>1</v>
      </c>
      <c r="V2820" t="s">
        <v>51042</v>
      </c>
      <c r="W2820" t="s">
        <v>533</v>
      </c>
      <c r="X2820">
        <v>1</v>
      </c>
      <c r="Y2820" s="6">
        <v>44091.380219907405</v>
      </c>
      <c r="Z2820" t="s">
        <v>29</v>
      </c>
    </row>
    <row r="2821" spans="1:26" x14ac:dyDescent="0.3">
      <c r="A2821" t="str">
        <f>VLOOKUP(G2821,Table2[],3,FALSE)</f>
        <v>Digital</v>
      </c>
      <c r="B2821" t="str">
        <f>IF(AND(OR(G2821="Retail Accounts",G2821="QVC",G2821="Other.com"),F2821&lt;&gt;""),IFERROR(INDEX('Lookup Tables'!$K:$K,MATCH($F2821,'Lookup Tables'!$L:$L,0),1),G2821),G2821)</f>
        <v>PMD.com</v>
      </c>
      <c r="C2821">
        <f t="shared" si="221"/>
        <v>5522</v>
      </c>
      <c r="D2821">
        <f t="shared" si="222"/>
        <v>1</v>
      </c>
      <c r="E2821" s="8" t="str">
        <f t="shared" ca="1" si="223"/>
        <v>MTD orders processed</v>
      </c>
      <c r="F2821" s="4" t="str">
        <f t="shared" si="224"/>
        <v xml:space="preserve">Susan Record </v>
      </c>
      <c r="G2821" t="str">
        <f>IF(ISNUMBER(FIND("NCO",$V2821)),"NCO",IF(ISNUMBER(FIND("QVC",$V2821)),"QVC",IFERROR(VLOOKUP(LEFT($M2821,3),Table1[#All],2,FALSE),IF(OR(LEN($M2821)=7,LEFT($M2821,3)="SH1",LEFT($M2821,2)="Vp",LEFT($M2821,2)="GP",LEFT($M2821,2)="gm"),"PMD.com",IF(AND(LEN($M2821)=15,ISNUMBER($M2821)=TRUE),"QVC","need manual check")))))</f>
        <v>PMD.com</v>
      </c>
      <c r="H2821" t="str">
        <f>VLOOKUP($C2821,[1]Sheet1!$A:$C,2,FALSE)</f>
        <v>Neuropeptide Neck Treatment SPF30 2oz</v>
      </c>
      <c r="I2821" t="str">
        <f>VLOOKUP($C2821,[1]Sheet1!$A:$C,3,FALSE)</f>
        <v>Neuropeptide</v>
      </c>
      <c r="J2821" s="4" t="str">
        <f t="shared" si="225"/>
        <v>8/1-9/17</v>
      </c>
      <c r="K2821" t="s">
        <v>16</v>
      </c>
      <c r="L2821" s="6">
        <v>44091.417615740742</v>
      </c>
      <c r="M2821" s="6" t="s">
        <v>51040</v>
      </c>
      <c r="N2821" t="s">
        <v>51041</v>
      </c>
      <c r="P2821">
        <v>291145</v>
      </c>
      <c r="R2821">
        <v>5522</v>
      </c>
      <c r="S2821" t="s">
        <v>543</v>
      </c>
      <c r="T2821" t="s">
        <v>526</v>
      </c>
      <c r="U2821">
        <v>1</v>
      </c>
      <c r="V2821" t="s">
        <v>51042</v>
      </c>
      <c r="W2821" t="s">
        <v>533</v>
      </c>
      <c r="X2821">
        <v>1</v>
      </c>
      <c r="Y2821" s="6">
        <v>44091.380219907405</v>
      </c>
      <c r="Z2821" t="s">
        <v>29</v>
      </c>
    </row>
    <row r="2822" spans="1:26" x14ac:dyDescent="0.3">
      <c r="A2822" t="str">
        <f>VLOOKUP(G2822,Table2[],3,FALSE)</f>
        <v>Digital</v>
      </c>
      <c r="B2822" t="str">
        <f>IF(AND(OR(G2822="Retail Accounts",G2822="QVC",G2822="Other.com"),F2822&lt;&gt;""),IFERROR(INDEX('Lookup Tables'!$K:$K,MATCH($F2822,'Lookup Tables'!$L:$L,0),1),G2822),G2822)</f>
        <v>PMD.com</v>
      </c>
      <c r="C2822">
        <f t="shared" si="221"/>
        <v>7902</v>
      </c>
      <c r="D2822">
        <f t="shared" si="222"/>
        <v>1</v>
      </c>
      <c r="E2822" s="8" t="str">
        <f t="shared" ca="1" si="223"/>
        <v>MTD orders processed</v>
      </c>
      <c r="F2822" s="4" t="str">
        <f t="shared" si="224"/>
        <v xml:space="preserve">Susan Record </v>
      </c>
      <c r="G2822" t="str">
        <f>IF(ISNUMBER(FIND("NCO",$V2822)),"NCO",IF(ISNUMBER(FIND("QVC",$V2822)),"QVC",IFERROR(VLOOKUP(LEFT($M2822,3),Table1[#All],2,FALSE),IF(OR(LEN($M2822)=7,LEFT($M2822,3)="SH1",LEFT($M2822,2)="Vp",LEFT($M2822,2)="GP",LEFT($M2822,2)="gm"),"PMD.com",IF(AND(LEN($M2822)=15,ISNUMBER($M2822)=TRUE),"QVC","need manual check")))))</f>
        <v>PMD.com</v>
      </c>
      <c r="H2822" t="str">
        <f>VLOOKUP($C2822,[1]Sheet1!$A:$C,2,FALSE)</f>
        <v>Gift 3 Digital GWP</v>
      </c>
      <c r="I2822" t="str">
        <f>VLOOKUP($C2822,[1]Sheet1!$A:$C,3,FALSE)</f>
        <v>Marketing Collateral</v>
      </c>
      <c r="J2822" s="4" t="str">
        <f t="shared" si="225"/>
        <v>8/1-9/17</v>
      </c>
      <c r="K2822" t="s">
        <v>16</v>
      </c>
      <c r="L2822" s="6">
        <v>44091.417615740742</v>
      </c>
      <c r="M2822" s="6" t="s">
        <v>51040</v>
      </c>
      <c r="N2822" t="s">
        <v>51041</v>
      </c>
      <c r="P2822">
        <v>291145</v>
      </c>
      <c r="R2822">
        <v>7902</v>
      </c>
      <c r="S2822" t="s">
        <v>968</v>
      </c>
      <c r="T2822" t="s">
        <v>969</v>
      </c>
      <c r="U2822">
        <v>1</v>
      </c>
      <c r="V2822" t="s">
        <v>51042</v>
      </c>
      <c r="W2822" t="s">
        <v>533</v>
      </c>
      <c r="X2822">
        <v>1</v>
      </c>
      <c r="Y2822" s="6">
        <v>44091.380219907405</v>
      </c>
      <c r="Z2822" t="s">
        <v>29</v>
      </c>
    </row>
    <row r="2823" spans="1:26" x14ac:dyDescent="0.3">
      <c r="A2823" t="str">
        <f>VLOOKUP(G2823,Table2[],3,FALSE)</f>
        <v>Digital</v>
      </c>
      <c r="B2823" t="str">
        <f>IF(AND(OR(G2823="Retail Accounts",G2823="QVC",G2823="Other.com"),F2823&lt;&gt;""),IFERROR(INDEX('Lookup Tables'!$K:$K,MATCH($F2823,'Lookup Tables'!$L:$L,0),1),G2823),G2823)</f>
        <v>PMD.com</v>
      </c>
      <c r="C2823">
        <f t="shared" si="221"/>
        <v>7905</v>
      </c>
      <c r="D2823">
        <f t="shared" si="222"/>
        <v>1</v>
      </c>
      <c r="E2823" s="8" t="str">
        <f t="shared" ca="1" si="223"/>
        <v>MTD orders processed</v>
      </c>
      <c r="F2823" s="4" t="str">
        <f t="shared" si="224"/>
        <v xml:space="preserve">Maria Cuello </v>
      </c>
      <c r="G2823" t="str">
        <f>IF(ISNUMBER(FIND("NCO",$V2823)),"NCO",IF(ISNUMBER(FIND("QVC",$V2823)),"QVC",IFERROR(VLOOKUP(LEFT($M2823,3),Table1[#All],2,FALSE),IF(OR(LEN($M2823)=7,LEFT($M2823,3)="SH1",LEFT($M2823,2)="Vp",LEFT($M2823,2)="GP",LEFT($M2823,2)="gm"),"PMD.com",IF(AND(LEN($M2823)=15,ISNUMBER($M2823)=TRUE),"QVC","need manual check")))))</f>
        <v>PMD.com</v>
      </c>
      <c r="H2823" t="str">
        <f>VLOOKUP($C2823,[1]Sheet1!$A:$C,2,FALSE)</f>
        <v>PMD Gift 6 Digital GWP</v>
      </c>
      <c r="I2823" t="str">
        <f>VLOOKUP($C2823,[1]Sheet1!$A:$C,3,FALSE)</f>
        <v>Marketing Collateral</v>
      </c>
      <c r="J2823" s="4" t="str">
        <f t="shared" si="225"/>
        <v>8/1-9/17</v>
      </c>
      <c r="K2823" t="s">
        <v>16</v>
      </c>
      <c r="L2823" s="6">
        <v>44091.417615740742</v>
      </c>
      <c r="M2823" s="6" t="s">
        <v>51043</v>
      </c>
      <c r="N2823" t="s">
        <v>51044</v>
      </c>
      <c r="P2823">
        <v>291146</v>
      </c>
      <c r="R2823">
        <v>7905</v>
      </c>
      <c r="S2823" t="s">
        <v>16132</v>
      </c>
      <c r="T2823" t="s">
        <v>16133</v>
      </c>
      <c r="U2823">
        <v>1</v>
      </c>
      <c r="V2823" t="s">
        <v>51045</v>
      </c>
      <c r="W2823" t="s">
        <v>533</v>
      </c>
      <c r="X2823">
        <v>1</v>
      </c>
      <c r="Y2823" s="6">
        <v>44091.380335648151</v>
      </c>
      <c r="Z2823" t="s">
        <v>29</v>
      </c>
    </row>
    <row r="2824" spans="1:26" x14ac:dyDescent="0.3">
      <c r="A2824" t="str">
        <f>VLOOKUP(G2824,Table2[],3,FALSE)</f>
        <v>Digital</v>
      </c>
      <c r="B2824" t="str">
        <f>IF(AND(OR(G2824="Retail Accounts",G2824="QVC",G2824="Other.com"),F2824&lt;&gt;""),IFERROR(INDEX('Lookup Tables'!$K:$K,MATCH($F2824,'Lookup Tables'!$L:$L,0),1),G2824),G2824)</f>
        <v>PMD.com</v>
      </c>
      <c r="C2824">
        <f t="shared" si="221"/>
        <v>53780001</v>
      </c>
      <c r="D2824">
        <f t="shared" si="222"/>
        <v>1</v>
      </c>
      <c r="E2824" s="8" t="str">
        <f t="shared" ca="1" si="223"/>
        <v>MTD orders processed</v>
      </c>
      <c r="F2824" s="4" t="str">
        <f t="shared" si="224"/>
        <v xml:space="preserve">Maria Cuello </v>
      </c>
      <c r="G2824" t="str">
        <f>IF(ISNUMBER(FIND("NCO",$V2824)),"NCO",IF(ISNUMBER(FIND("QVC",$V2824)),"QVC",IFERROR(VLOOKUP(LEFT($M2824,3),Table1[#All],2,FALSE),IF(OR(LEN($M2824)=7,LEFT($M2824,3)="SH1",LEFT($M2824,2)="Vp",LEFT($M2824,2)="GP",LEFT($M2824,2)="gm"),"PMD.com",IF(AND(LEN($M2824)=15,ISNUMBER($M2824)=TRUE),"QVC","need manual check")))))</f>
        <v>PMD.com</v>
      </c>
      <c r="H2824" t="str">
        <f>VLOOKUP($C2824,[1]Sheet1!$A:$C,2,FALSE)</f>
        <v>NM Foundation Serum Beautiseal Sampler (8 shades)</v>
      </c>
      <c r="I2824" t="str">
        <f>VLOOKUP($C2824,[1]Sheet1!$A:$C,3,FALSE)</f>
        <v>Sample</v>
      </c>
      <c r="J2824" s="4" t="str">
        <f t="shared" si="225"/>
        <v>8/1-9/17</v>
      </c>
      <c r="K2824" t="s">
        <v>16</v>
      </c>
      <c r="L2824" s="6">
        <v>44091.417615740742</v>
      </c>
      <c r="M2824" s="6" t="s">
        <v>51043</v>
      </c>
      <c r="N2824" t="s">
        <v>51044</v>
      </c>
      <c r="P2824">
        <v>291146</v>
      </c>
      <c r="R2824">
        <v>53780001</v>
      </c>
      <c r="S2824" t="s">
        <v>9141</v>
      </c>
      <c r="T2824" t="s">
        <v>9142</v>
      </c>
      <c r="U2824">
        <v>1</v>
      </c>
      <c r="V2824" t="s">
        <v>51045</v>
      </c>
      <c r="W2824" t="s">
        <v>533</v>
      </c>
      <c r="X2824">
        <v>1</v>
      </c>
      <c r="Y2824" s="6">
        <v>44091.380335648151</v>
      </c>
      <c r="Z2824" t="s">
        <v>29</v>
      </c>
    </row>
    <row r="2825" spans="1:26" x14ac:dyDescent="0.3">
      <c r="A2825" t="str">
        <f>VLOOKUP(G2825,Table2[],3,FALSE)</f>
        <v>Digital</v>
      </c>
      <c r="B2825" t="str">
        <f>IF(AND(OR(G2825="Retail Accounts",G2825="QVC",G2825="Other.com"),F2825&lt;&gt;""),IFERROR(INDEX('Lookup Tables'!$K:$K,MATCH($F2825,'Lookup Tables'!$L:$L,0),1),G2825),G2825)</f>
        <v>PMD.com</v>
      </c>
      <c r="C2825">
        <f t="shared" si="221"/>
        <v>53200001</v>
      </c>
      <c r="D2825">
        <f t="shared" si="222"/>
        <v>1</v>
      </c>
      <c r="E2825" s="8" t="str">
        <f t="shared" ca="1" si="223"/>
        <v>MTD orders processed</v>
      </c>
      <c r="F2825" s="4" t="str">
        <f t="shared" si="224"/>
        <v xml:space="preserve">Maria Cuello </v>
      </c>
      <c r="G2825" t="str">
        <f>IF(ISNUMBER(FIND("NCO",$V2825)),"NCO",IF(ISNUMBER(FIND("QVC",$V2825)),"QVC",IFERROR(VLOOKUP(LEFT($M2825,3),Table1[#All],2,FALSE),IF(OR(LEN($M2825)=7,LEFT($M2825,3)="SH1",LEFT($M2825,2)="Vp",LEFT($M2825,2)="GP",LEFT($M2825,2)="gm"),"PMD.com",IF(AND(LEN($M2825)=15,ISNUMBER($M2825)=TRUE),"QVC","need manual check")))))</f>
        <v>PMD.com</v>
      </c>
      <c r="H2825" t="str">
        <f>VLOOKUP($C2825,[1]Sheet1!$A:$C,2,FALSE)</f>
        <v>FG_1oz_High Potency Classics: Hyaluronic Intensive Moisturizer</v>
      </c>
      <c r="I2825" t="str">
        <f>VLOOKUP($C2825,[1]Sheet1!$A:$C,3,FALSE)</f>
        <v>High Potency Classics</v>
      </c>
      <c r="J2825" s="4" t="str">
        <f t="shared" si="225"/>
        <v>8/1-9/17</v>
      </c>
      <c r="K2825" t="s">
        <v>16</v>
      </c>
      <c r="L2825" s="6">
        <v>44091.417615740742</v>
      </c>
      <c r="M2825" s="6" t="s">
        <v>51043</v>
      </c>
      <c r="N2825" t="s">
        <v>51044</v>
      </c>
      <c r="P2825">
        <v>291146</v>
      </c>
      <c r="R2825">
        <v>53200001</v>
      </c>
      <c r="S2825" t="s">
        <v>1030</v>
      </c>
      <c r="T2825" t="s">
        <v>45</v>
      </c>
      <c r="U2825">
        <v>1</v>
      </c>
      <c r="V2825" t="s">
        <v>51045</v>
      </c>
      <c r="W2825" t="s">
        <v>533</v>
      </c>
      <c r="X2825">
        <v>1</v>
      </c>
      <c r="Y2825" s="6">
        <v>44091.380335648151</v>
      </c>
      <c r="Z2825" t="s">
        <v>29</v>
      </c>
    </row>
    <row r="2826" spans="1:26" x14ac:dyDescent="0.3">
      <c r="A2826" t="str">
        <f>VLOOKUP(G2826,Table2[],3,FALSE)</f>
        <v>Digital</v>
      </c>
      <c r="B2826" t="str">
        <f>IF(AND(OR(G2826="Retail Accounts",G2826="QVC",G2826="Other.com"),F2826&lt;&gt;""),IFERROR(INDEX('Lookup Tables'!$K:$K,MATCH($F2826,'Lookup Tables'!$L:$L,0),1),G2826),G2826)</f>
        <v>PMD.com</v>
      </c>
      <c r="C2826">
        <f t="shared" si="221"/>
        <v>5341</v>
      </c>
      <c r="D2826">
        <f t="shared" si="222"/>
        <v>1</v>
      </c>
      <c r="E2826" s="8" t="str">
        <f t="shared" ca="1" si="223"/>
        <v>MTD orders processed</v>
      </c>
      <c r="F2826" s="4" t="str">
        <f t="shared" si="224"/>
        <v xml:space="preserve">Maria Cuello </v>
      </c>
      <c r="G2826" t="str">
        <f>IF(ISNUMBER(FIND("NCO",$V2826)),"NCO",IF(ISNUMBER(FIND("QVC",$V2826)),"QVC",IFERROR(VLOOKUP(LEFT($M2826,3),Table1[#All],2,FALSE),IF(OR(LEN($M2826)=7,LEFT($M2826,3)="SH1",LEFT($M2826,2)="Vp",LEFT($M2826,2)="GP",LEFT($M2826,2)="gm"),"PMD.com",IF(AND(LEN($M2826)=15,ISNUMBER($M2826)=TRUE),"QVC","need manual check")))))</f>
        <v>PMD.com</v>
      </c>
      <c r="H2826" t="str">
        <f>VLOOKUP($C2826,[1]Sheet1!$A:$C,2,FALSE)</f>
        <v>Cold Plasma Plus Face 1 oz</v>
      </c>
      <c r="I2826" t="str">
        <f>VLOOKUP($C2826,[1]Sheet1!$A:$C,3,FALSE)</f>
        <v>Cold Plasma</v>
      </c>
      <c r="J2826" s="4" t="str">
        <f t="shared" si="225"/>
        <v>8/1-9/17</v>
      </c>
      <c r="K2826" t="s">
        <v>16</v>
      </c>
      <c r="L2826" s="6">
        <v>44091.417615740742</v>
      </c>
      <c r="M2826" s="6" t="s">
        <v>51043</v>
      </c>
      <c r="N2826" t="s">
        <v>51044</v>
      </c>
      <c r="P2826">
        <v>291146</v>
      </c>
      <c r="R2826">
        <v>5341</v>
      </c>
      <c r="S2826" t="s">
        <v>8710</v>
      </c>
      <c r="T2826" t="s">
        <v>73</v>
      </c>
      <c r="U2826">
        <v>1</v>
      </c>
      <c r="V2826" t="s">
        <v>51045</v>
      </c>
      <c r="W2826" t="s">
        <v>533</v>
      </c>
      <c r="X2826">
        <v>1</v>
      </c>
      <c r="Y2826" s="6">
        <v>44091.380335648151</v>
      </c>
      <c r="Z2826" t="s">
        <v>29</v>
      </c>
    </row>
    <row r="2827" spans="1:26" x14ac:dyDescent="0.3">
      <c r="A2827" t="str">
        <f>VLOOKUP(G2827,Table2[],3,FALSE)</f>
        <v>Digital</v>
      </c>
      <c r="B2827" t="str">
        <f>IF(AND(OR(G2827="Retail Accounts",G2827="QVC",G2827="Other.com"),F2827&lt;&gt;""),IFERROR(INDEX('Lookup Tables'!$K:$K,MATCH($F2827,'Lookup Tables'!$L:$L,0),1),G2827),G2827)</f>
        <v>PMD.com</v>
      </c>
      <c r="C2827">
        <f t="shared" si="221"/>
        <v>53780001</v>
      </c>
      <c r="D2827">
        <f t="shared" si="222"/>
        <v>1</v>
      </c>
      <c r="E2827" s="8" t="str">
        <f t="shared" ca="1" si="223"/>
        <v>MTD orders processed</v>
      </c>
      <c r="F2827" s="4" t="str">
        <f t="shared" si="224"/>
        <v xml:space="preserve">Ilona Coffee </v>
      </c>
      <c r="G2827" t="str">
        <f>IF(ISNUMBER(FIND("NCO",$V2827)),"NCO",IF(ISNUMBER(FIND("QVC",$V2827)),"QVC",IFERROR(VLOOKUP(LEFT($M2827,3),Table1[#All],2,FALSE),IF(OR(LEN($M2827)=7,LEFT($M2827,3)="SH1",LEFT($M2827,2)="Vp",LEFT($M2827,2)="GP",LEFT($M2827,2)="gm"),"PMD.com",IF(AND(LEN($M2827)=15,ISNUMBER($M2827)=TRUE),"QVC","need manual check")))))</f>
        <v>PMD.com</v>
      </c>
      <c r="H2827" t="str">
        <f>VLOOKUP($C2827,[1]Sheet1!$A:$C,2,FALSE)</f>
        <v>NM Foundation Serum Beautiseal Sampler (8 shades)</v>
      </c>
      <c r="I2827" t="str">
        <f>VLOOKUP($C2827,[1]Sheet1!$A:$C,3,FALSE)</f>
        <v>Sample</v>
      </c>
      <c r="J2827" s="4" t="str">
        <f t="shared" si="225"/>
        <v>8/1-9/17</v>
      </c>
      <c r="K2827" t="s">
        <v>16</v>
      </c>
      <c r="L2827" s="6">
        <v>44091.417627314811</v>
      </c>
      <c r="M2827" s="6" t="s">
        <v>51046</v>
      </c>
      <c r="N2827" t="s">
        <v>51047</v>
      </c>
      <c r="P2827">
        <v>291147</v>
      </c>
      <c r="R2827">
        <v>53780001</v>
      </c>
      <c r="S2827" t="s">
        <v>9141</v>
      </c>
      <c r="T2827" t="s">
        <v>9142</v>
      </c>
      <c r="U2827">
        <v>1</v>
      </c>
      <c r="V2827" t="s">
        <v>51048</v>
      </c>
      <c r="W2827" t="s">
        <v>533</v>
      </c>
      <c r="X2827">
        <v>1</v>
      </c>
      <c r="Y2827" s="6">
        <v>44091.380358796298</v>
      </c>
      <c r="Z2827" t="s">
        <v>29</v>
      </c>
    </row>
    <row r="2828" spans="1:26" x14ac:dyDescent="0.3">
      <c r="A2828" t="str">
        <f>VLOOKUP(G2828,Table2[],3,FALSE)</f>
        <v>Digital</v>
      </c>
      <c r="B2828" t="str">
        <f>IF(AND(OR(G2828="Retail Accounts",G2828="QVC",G2828="Other.com"),F2828&lt;&gt;""),IFERROR(INDEX('Lookup Tables'!$K:$K,MATCH($F2828,'Lookup Tables'!$L:$L,0),1),G2828),G2828)</f>
        <v>PMD.com</v>
      </c>
      <c r="C2828">
        <f t="shared" si="221"/>
        <v>5354</v>
      </c>
      <c r="D2828">
        <f t="shared" si="222"/>
        <v>1</v>
      </c>
      <c r="E2828" s="8" t="str">
        <f t="shared" ca="1" si="223"/>
        <v>MTD orders processed</v>
      </c>
      <c r="F2828" s="4" t="str">
        <f t="shared" si="224"/>
        <v xml:space="preserve">Ilona Coffee </v>
      </c>
      <c r="G2828" t="str">
        <f>IF(ISNUMBER(FIND("NCO",$V2828)),"NCO",IF(ISNUMBER(FIND("QVC",$V2828)),"QVC",IFERROR(VLOOKUP(LEFT($M2828,3),Table1[#All],2,FALSE),IF(OR(LEN($M2828)=7,LEFT($M2828,3)="SH1",LEFT($M2828,2)="Vp",LEFT($M2828,2)="GP",LEFT($M2828,2)="gm"),"PMD.com",IF(AND(LEN($M2828)=15,ISNUMBER($M2828)=TRUE),"QVC","need manual check")))))</f>
        <v>PMD.com</v>
      </c>
      <c r="H2828" t="str">
        <f>VLOOKUP($C2828,[1]Sheet1!$A:$C,2,FALSE)</f>
        <v>Essential Fx Acyl Glutathione : Deep Crease Serum 1oz</v>
      </c>
      <c r="I2828" t="str">
        <f>VLOOKUP($C2828,[1]Sheet1!$A:$C,3,FALSE)</f>
        <v>Essential Fx Acyl Glutathione</v>
      </c>
      <c r="J2828" s="4" t="str">
        <f t="shared" si="225"/>
        <v>8/1-9/17</v>
      </c>
      <c r="K2828" t="s">
        <v>16</v>
      </c>
      <c r="L2828" s="6">
        <v>44091.417627314811</v>
      </c>
      <c r="M2828" s="6" t="s">
        <v>51046</v>
      </c>
      <c r="N2828" t="s">
        <v>51047</v>
      </c>
      <c r="P2828">
        <v>291147</v>
      </c>
      <c r="R2828">
        <v>5354</v>
      </c>
      <c r="S2828" t="s">
        <v>739</v>
      </c>
      <c r="T2828" t="s">
        <v>83</v>
      </c>
      <c r="U2828">
        <v>1</v>
      </c>
      <c r="V2828" t="s">
        <v>51048</v>
      </c>
      <c r="W2828" t="s">
        <v>533</v>
      </c>
      <c r="X2828">
        <v>1</v>
      </c>
      <c r="Y2828" s="6">
        <v>44091.380358796298</v>
      </c>
      <c r="Z2828" t="s">
        <v>29</v>
      </c>
    </row>
    <row r="2829" spans="1:26" x14ac:dyDescent="0.3">
      <c r="A2829" t="str">
        <f>VLOOKUP(G2829,Table2[],3,FALSE)</f>
        <v>Digital</v>
      </c>
      <c r="B2829" t="str">
        <f>IF(AND(OR(G2829="Retail Accounts",G2829="QVC",G2829="Other.com"),F2829&lt;&gt;""),IFERROR(INDEX('Lookup Tables'!$K:$K,MATCH($F2829,'Lookup Tables'!$L:$L,0),1),G2829),G2829)</f>
        <v>PMD.com</v>
      </c>
      <c r="C2829">
        <f t="shared" si="221"/>
        <v>5357</v>
      </c>
      <c r="D2829">
        <f t="shared" si="222"/>
        <v>1</v>
      </c>
      <c r="E2829" s="8" t="str">
        <f t="shared" ca="1" si="223"/>
        <v>MTD orders processed</v>
      </c>
      <c r="F2829" s="4" t="str">
        <f t="shared" si="224"/>
        <v xml:space="preserve">Ilona Coffee </v>
      </c>
      <c r="G2829" t="str">
        <f>IF(ISNUMBER(FIND("NCO",$V2829)),"NCO",IF(ISNUMBER(FIND("QVC",$V2829)),"QVC",IFERROR(VLOOKUP(LEFT($M2829,3),Table1[#All],2,FALSE),IF(OR(LEN($M2829)=7,LEFT($M2829,3)="SH1",LEFT($M2829,2)="Vp",LEFT($M2829,2)="GP",LEFT($M2829,2)="gm"),"PMD.com",IF(AND(LEN($M2829)=15,ISNUMBER($M2829)=TRUE),"QVC","need manual check")))))</f>
        <v>PMD.com</v>
      </c>
      <c r="H2829" t="str">
        <f>VLOOKUP($C2829,[1]Sheet1!$A:$C,2,FALSE)</f>
        <v>Essential Fx Acyl Glutathione : Eyelid Serum 0.5oz</v>
      </c>
      <c r="I2829" t="str">
        <f>VLOOKUP($C2829,[1]Sheet1!$A:$C,3,FALSE)</f>
        <v>Essential Fx Acyl Glutathione</v>
      </c>
      <c r="J2829" s="4" t="str">
        <f t="shared" si="225"/>
        <v>8/1-9/17</v>
      </c>
      <c r="K2829" t="s">
        <v>16</v>
      </c>
      <c r="L2829" s="6">
        <v>44091.417627314811</v>
      </c>
      <c r="M2829" s="6" t="s">
        <v>51046</v>
      </c>
      <c r="N2829" t="s">
        <v>51047</v>
      </c>
      <c r="P2829">
        <v>291147</v>
      </c>
      <c r="R2829">
        <v>5357</v>
      </c>
      <c r="S2829" t="s">
        <v>1200</v>
      </c>
      <c r="T2829" t="s">
        <v>78</v>
      </c>
      <c r="U2829">
        <v>1</v>
      </c>
      <c r="V2829" t="s">
        <v>51048</v>
      </c>
      <c r="W2829" t="s">
        <v>533</v>
      </c>
      <c r="X2829">
        <v>1</v>
      </c>
      <c r="Y2829" s="6">
        <v>44091.380358796298</v>
      </c>
      <c r="Z2829" t="s">
        <v>29</v>
      </c>
    </row>
    <row r="2830" spans="1:26" x14ac:dyDescent="0.3">
      <c r="A2830" t="str">
        <f>VLOOKUP(G2830,Table2[],3,FALSE)</f>
        <v>Digital</v>
      </c>
      <c r="B2830" t="str">
        <f>IF(AND(OR(G2830="Retail Accounts",G2830="QVC",G2830="Other.com"),F2830&lt;&gt;""),IFERROR(INDEX('Lookup Tables'!$K:$K,MATCH($F2830,'Lookup Tables'!$L:$L,0),1),G2830),G2830)</f>
        <v>PMD.com</v>
      </c>
      <c r="C2830">
        <f t="shared" si="221"/>
        <v>7905</v>
      </c>
      <c r="D2830">
        <f t="shared" si="222"/>
        <v>1</v>
      </c>
      <c r="E2830" s="8" t="str">
        <f t="shared" ca="1" si="223"/>
        <v>MTD orders processed</v>
      </c>
      <c r="F2830" s="4" t="str">
        <f t="shared" si="224"/>
        <v xml:space="preserve">Ilona Coffee </v>
      </c>
      <c r="G2830" t="str">
        <f>IF(ISNUMBER(FIND("NCO",$V2830)),"NCO",IF(ISNUMBER(FIND("QVC",$V2830)),"QVC",IFERROR(VLOOKUP(LEFT($M2830,3),Table1[#All],2,FALSE),IF(OR(LEN($M2830)=7,LEFT($M2830,3)="SH1",LEFT($M2830,2)="Vp",LEFT($M2830,2)="GP",LEFT($M2830,2)="gm"),"PMD.com",IF(AND(LEN($M2830)=15,ISNUMBER($M2830)=TRUE),"QVC","need manual check")))))</f>
        <v>PMD.com</v>
      </c>
      <c r="H2830" t="str">
        <f>VLOOKUP($C2830,[1]Sheet1!$A:$C,2,FALSE)</f>
        <v>PMD Gift 6 Digital GWP</v>
      </c>
      <c r="I2830" t="str">
        <f>VLOOKUP($C2830,[1]Sheet1!$A:$C,3,FALSE)</f>
        <v>Marketing Collateral</v>
      </c>
      <c r="J2830" s="4" t="str">
        <f t="shared" si="225"/>
        <v>8/1-9/17</v>
      </c>
      <c r="K2830" t="s">
        <v>16</v>
      </c>
      <c r="L2830" s="6">
        <v>44091.417627314811</v>
      </c>
      <c r="M2830" s="6" t="s">
        <v>51046</v>
      </c>
      <c r="N2830" t="s">
        <v>51047</v>
      </c>
      <c r="P2830">
        <v>291147</v>
      </c>
      <c r="R2830">
        <v>7905</v>
      </c>
      <c r="S2830" t="s">
        <v>16132</v>
      </c>
      <c r="T2830" t="s">
        <v>16133</v>
      </c>
      <c r="U2830">
        <v>1</v>
      </c>
      <c r="V2830" t="s">
        <v>51048</v>
      </c>
      <c r="W2830" t="s">
        <v>533</v>
      </c>
      <c r="X2830">
        <v>1</v>
      </c>
      <c r="Y2830" s="6">
        <v>44091.380358796298</v>
      </c>
      <c r="Z2830" t="s">
        <v>29</v>
      </c>
    </row>
    <row r="2831" spans="1:26" x14ac:dyDescent="0.3">
      <c r="E2831" s="8"/>
      <c r="F2831" s="4"/>
      <c r="J2831" s="4"/>
    </row>
    <row r="2832" spans="1:26" x14ac:dyDescent="0.3">
      <c r="E2832" s="8"/>
      <c r="F2832" s="4"/>
      <c r="J2832" s="4"/>
    </row>
    <row r="2833" spans="5:10" x14ac:dyDescent="0.3">
      <c r="E2833" s="8"/>
      <c r="F2833" s="4"/>
      <c r="J2833" s="4"/>
    </row>
    <row r="2834" spans="5:10" x14ac:dyDescent="0.3">
      <c r="E2834" s="8"/>
      <c r="F2834" s="4"/>
      <c r="J2834" s="4"/>
    </row>
    <row r="2835" spans="5:10" x14ac:dyDescent="0.3">
      <c r="E2835" s="8"/>
      <c r="F2835" s="4"/>
      <c r="J2835" s="4"/>
    </row>
    <row r="2836" spans="5:10" x14ac:dyDescent="0.3">
      <c r="E2836" s="8"/>
      <c r="F2836" s="4"/>
      <c r="J2836" s="4"/>
    </row>
    <row r="2837" spans="5:10" x14ac:dyDescent="0.3">
      <c r="E2837" s="8"/>
      <c r="F2837" s="4"/>
      <c r="J2837" s="4"/>
    </row>
    <row r="2838" spans="5:10" x14ac:dyDescent="0.3">
      <c r="E2838" s="8"/>
      <c r="F2838" s="4"/>
      <c r="J2838" s="4"/>
    </row>
    <row r="2839" spans="5:10" x14ac:dyDescent="0.3">
      <c r="E2839" s="8"/>
      <c r="F2839" s="4"/>
      <c r="J2839" s="4"/>
    </row>
    <row r="2840" spans="5:10" x14ac:dyDescent="0.3">
      <c r="E2840" s="8"/>
      <c r="F2840" s="4"/>
      <c r="J2840" s="4"/>
    </row>
    <row r="2841" spans="5:10" x14ac:dyDescent="0.3">
      <c r="E2841" s="8"/>
      <c r="F2841" s="4"/>
      <c r="J2841" s="4"/>
    </row>
    <row r="2842" spans="5:10" x14ac:dyDescent="0.3">
      <c r="E2842" s="8"/>
      <c r="F2842" s="4"/>
      <c r="J2842" s="4"/>
    </row>
    <row r="2843" spans="5:10" x14ac:dyDescent="0.3">
      <c r="E2843" s="8"/>
      <c r="F2843" s="4"/>
      <c r="J2843" s="4"/>
    </row>
    <row r="2844" spans="5:10" x14ac:dyDescent="0.3">
      <c r="E2844" s="8"/>
      <c r="F2844" s="4"/>
      <c r="J2844" s="4"/>
    </row>
    <row r="2845" spans="5:10" x14ac:dyDescent="0.3">
      <c r="E2845" s="8"/>
      <c r="F2845" s="4"/>
      <c r="J2845" s="4"/>
    </row>
    <row r="2846" spans="5:10" x14ac:dyDescent="0.3">
      <c r="E2846" s="8"/>
      <c r="F2846" s="4"/>
      <c r="J2846" s="4"/>
    </row>
    <row r="2847" spans="5:10" x14ac:dyDescent="0.3">
      <c r="E2847" s="8"/>
      <c r="F2847" s="4"/>
      <c r="J2847" s="4"/>
    </row>
    <row r="2848" spans="5:10" x14ac:dyDescent="0.3">
      <c r="E2848" s="8"/>
      <c r="F2848" s="4"/>
      <c r="J2848" s="4"/>
    </row>
    <row r="2849" spans="5:10" x14ac:dyDescent="0.3">
      <c r="E2849" s="8"/>
      <c r="F2849" s="4"/>
      <c r="J2849" s="4"/>
    </row>
    <row r="2850" spans="5:10" x14ac:dyDescent="0.3">
      <c r="E2850" s="8"/>
      <c r="F2850" s="4"/>
      <c r="J2850" s="4"/>
    </row>
    <row r="2851" spans="5:10" x14ac:dyDescent="0.3">
      <c r="E2851" s="8"/>
      <c r="F2851" s="4"/>
      <c r="J2851" s="4"/>
    </row>
    <row r="2852" spans="5:10" x14ac:dyDescent="0.3">
      <c r="E2852" s="8"/>
      <c r="F2852" s="4"/>
      <c r="J2852" s="4"/>
    </row>
    <row r="2853" spans="5:10" x14ac:dyDescent="0.3">
      <c r="E2853" s="8"/>
      <c r="F2853" s="4"/>
      <c r="J2853" s="4"/>
    </row>
    <row r="2854" spans="5:10" x14ac:dyDescent="0.3">
      <c r="E2854" s="8"/>
      <c r="F2854" s="4"/>
      <c r="J2854" s="4"/>
    </row>
    <row r="2855" spans="5:10" x14ac:dyDescent="0.3">
      <c r="E2855" s="8"/>
      <c r="F2855" s="4"/>
      <c r="J2855" s="4"/>
    </row>
    <row r="2856" spans="5:10" x14ac:dyDescent="0.3">
      <c r="E2856" s="8"/>
      <c r="F2856" s="4"/>
      <c r="J2856" s="4"/>
    </row>
    <row r="2857" spans="5:10" x14ac:dyDescent="0.3">
      <c r="E2857" s="8"/>
      <c r="F2857" s="4"/>
      <c r="J2857" s="4"/>
    </row>
    <row r="2858" spans="5:10" x14ac:dyDescent="0.3">
      <c r="E2858" s="8"/>
      <c r="F2858" s="4"/>
      <c r="J2858" s="4"/>
    </row>
    <row r="2859" spans="5:10" x14ac:dyDescent="0.3">
      <c r="E2859" s="8"/>
      <c r="F2859" s="4"/>
      <c r="J2859" s="4"/>
    </row>
    <row r="2860" spans="5:10" x14ac:dyDescent="0.3">
      <c r="E2860" s="8"/>
      <c r="F2860" s="4"/>
      <c r="J2860" s="4"/>
    </row>
    <row r="2861" spans="5:10" x14ac:dyDescent="0.3">
      <c r="E2861" s="8"/>
      <c r="F2861" s="4"/>
      <c r="J2861" s="4"/>
    </row>
    <row r="2862" spans="5:10" x14ac:dyDescent="0.3">
      <c r="E2862" s="8"/>
      <c r="F2862" s="4"/>
      <c r="J2862" s="4"/>
    </row>
    <row r="2863" spans="5:10" x14ac:dyDescent="0.3">
      <c r="E2863" s="8"/>
      <c r="F2863" s="4"/>
      <c r="J2863" s="4"/>
    </row>
    <row r="2864" spans="5:10" x14ac:dyDescent="0.3">
      <c r="E2864" s="8"/>
      <c r="F2864" s="4"/>
      <c r="J2864" s="4"/>
    </row>
    <row r="2865" spans="5:10" x14ac:dyDescent="0.3">
      <c r="E2865" s="8"/>
      <c r="F2865" s="4"/>
      <c r="J2865" s="4"/>
    </row>
    <row r="2866" spans="5:10" x14ac:dyDescent="0.3">
      <c r="E2866" s="8"/>
      <c r="F2866" s="4"/>
      <c r="J2866" s="4"/>
    </row>
    <row r="2867" spans="5:10" x14ac:dyDescent="0.3">
      <c r="E2867" s="8"/>
      <c r="F2867" s="4"/>
      <c r="J2867" s="4"/>
    </row>
    <row r="2868" spans="5:10" x14ac:dyDescent="0.3">
      <c r="E2868" s="8"/>
      <c r="F2868" s="4"/>
      <c r="J2868" s="4"/>
    </row>
    <row r="2869" spans="5:10" x14ac:dyDescent="0.3">
      <c r="E2869" s="8"/>
      <c r="F2869" s="4"/>
      <c r="J2869" s="4"/>
    </row>
    <row r="2870" spans="5:10" x14ac:dyDescent="0.3">
      <c r="E2870" s="8"/>
      <c r="F2870" s="4"/>
      <c r="J2870" s="4"/>
    </row>
    <row r="2871" spans="5:10" x14ac:dyDescent="0.3">
      <c r="E2871" s="8"/>
      <c r="F2871" s="4"/>
      <c r="J2871" s="4"/>
    </row>
    <row r="2872" spans="5:10" x14ac:dyDescent="0.3">
      <c r="E2872" s="8"/>
      <c r="F2872" s="4"/>
      <c r="J2872" s="4"/>
    </row>
    <row r="2873" spans="5:10" x14ac:dyDescent="0.3">
      <c r="E2873" s="8"/>
      <c r="F2873" s="4"/>
      <c r="J2873" s="4"/>
    </row>
    <row r="2874" spans="5:10" x14ac:dyDescent="0.3">
      <c r="E2874" s="8"/>
      <c r="F2874" s="4"/>
      <c r="J2874" s="4"/>
    </row>
    <row r="2875" spans="5:10" x14ac:dyDescent="0.3">
      <c r="E2875" s="8"/>
      <c r="F2875" s="4"/>
      <c r="J2875" s="4"/>
    </row>
    <row r="2876" spans="5:10" x14ac:dyDescent="0.3">
      <c r="E2876" s="8"/>
      <c r="F2876" s="4"/>
      <c r="J2876" s="4"/>
    </row>
    <row r="2877" spans="5:10" x14ac:dyDescent="0.3">
      <c r="E2877" s="8"/>
      <c r="F2877" s="4"/>
      <c r="J2877" s="4"/>
    </row>
    <row r="2878" spans="5:10" x14ac:dyDescent="0.3">
      <c r="E2878" s="8"/>
      <c r="F2878" s="4"/>
      <c r="J2878" s="4"/>
    </row>
    <row r="2879" spans="5:10" x14ac:dyDescent="0.3">
      <c r="E2879" s="8"/>
      <c r="F2879" s="4"/>
      <c r="J2879" s="4"/>
    </row>
    <row r="2880" spans="5:10" x14ac:dyDescent="0.3">
      <c r="E2880" s="8"/>
      <c r="F2880" s="4"/>
      <c r="J2880" s="4"/>
    </row>
    <row r="2881" spans="5:10" x14ac:dyDescent="0.3">
      <c r="E2881" s="8"/>
      <c r="F2881" s="4"/>
      <c r="J2881" s="4"/>
    </row>
    <row r="2882" spans="5:10" x14ac:dyDescent="0.3">
      <c r="E2882" s="8"/>
      <c r="F2882" s="4"/>
      <c r="J2882" s="4"/>
    </row>
    <row r="2883" spans="5:10" x14ac:dyDescent="0.3">
      <c r="E2883" s="8"/>
      <c r="F2883" s="4"/>
      <c r="J2883" s="4"/>
    </row>
    <row r="2884" spans="5:10" x14ac:dyDescent="0.3">
      <c r="E2884" s="8"/>
      <c r="F2884" s="4"/>
      <c r="J2884" s="4"/>
    </row>
    <row r="2885" spans="5:10" x14ac:dyDescent="0.3">
      <c r="E2885" s="8"/>
      <c r="F2885" s="4"/>
      <c r="J2885" s="4"/>
    </row>
    <row r="2886" spans="5:10" x14ac:dyDescent="0.3">
      <c r="E2886" s="8"/>
      <c r="F2886" s="4"/>
      <c r="J2886" s="4"/>
    </row>
    <row r="2887" spans="5:10" x14ac:dyDescent="0.3">
      <c r="E2887" s="8"/>
      <c r="F2887" s="4"/>
      <c r="J2887" s="4"/>
    </row>
    <row r="2888" spans="5:10" x14ac:dyDescent="0.3">
      <c r="E2888" s="8"/>
      <c r="F2888" s="4"/>
      <c r="J2888" s="4"/>
    </row>
    <row r="2889" spans="5:10" x14ac:dyDescent="0.3">
      <c r="E2889" s="8"/>
      <c r="F2889" s="4"/>
      <c r="J2889" s="4"/>
    </row>
    <row r="2890" spans="5:10" x14ac:dyDescent="0.3">
      <c r="E2890" s="8"/>
      <c r="F2890" s="4"/>
      <c r="J2890" s="4"/>
    </row>
    <row r="2891" spans="5:10" x14ac:dyDescent="0.3">
      <c r="E2891" s="8"/>
      <c r="F2891" s="4"/>
      <c r="J2891" s="4"/>
    </row>
    <row r="2892" spans="5:10" x14ac:dyDescent="0.3">
      <c r="E2892" s="8"/>
      <c r="F2892" s="4"/>
      <c r="J2892" s="4"/>
    </row>
    <row r="2893" spans="5:10" x14ac:dyDescent="0.3">
      <c r="E2893" s="8"/>
      <c r="F2893" s="4"/>
      <c r="J2893" s="4"/>
    </row>
    <row r="2894" spans="5:10" x14ac:dyDescent="0.3">
      <c r="E2894" s="8"/>
      <c r="F2894" s="4"/>
      <c r="J2894" s="4"/>
    </row>
    <row r="2895" spans="5:10" x14ac:dyDescent="0.3">
      <c r="E2895" s="8"/>
      <c r="F2895" s="4"/>
      <c r="J2895" s="4"/>
    </row>
    <row r="2896" spans="5:10" x14ac:dyDescent="0.3">
      <c r="E2896" s="8"/>
      <c r="F2896" s="4"/>
      <c r="J2896" s="4"/>
    </row>
    <row r="2897" spans="5:10" x14ac:dyDescent="0.3">
      <c r="E2897" s="8"/>
      <c r="F2897" s="4"/>
      <c r="J2897" s="4"/>
    </row>
    <row r="2898" spans="5:10" x14ac:dyDescent="0.3">
      <c r="E2898" s="8"/>
      <c r="F2898" s="4"/>
      <c r="J2898" s="4"/>
    </row>
    <row r="2899" spans="5:10" x14ac:dyDescent="0.3">
      <c r="E2899" s="8"/>
      <c r="F2899" s="4"/>
      <c r="J2899" s="4"/>
    </row>
    <row r="2900" spans="5:10" x14ac:dyDescent="0.3">
      <c r="E2900" s="8"/>
      <c r="F2900" s="4"/>
      <c r="J2900" s="4"/>
    </row>
    <row r="2901" spans="5:10" x14ac:dyDescent="0.3">
      <c r="E2901" s="8"/>
      <c r="F2901" s="4"/>
      <c r="J2901" s="4"/>
    </row>
    <row r="2902" spans="5:10" x14ac:dyDescent="0.3">
      <c r="E2902" s="8"/>
      <c r="F2902" s="4"/>
      <c r="J2902" s="4"/>
    </row>
    <row r="2903" spans="5:10" x14ac:dyDescent="0.3">
      <c r="E2903" s="8"/>
      <c r="F2903" s="4"/>
      <c r="J2903" s="4"/>
    </row>
    <row r="2904" spans="5:10" x14ac:dyDescent="0.3">
      <c r="E2904" s="8"/>
      <c r="F2904" s="4"/>
      <c r="J2904" s="4"/>
    </row>
    <row r="2905" spans="5:10" x14ac:dyDescent="0.3">
      <c r="E2905" s="8"/>
      <c r="F2905" s="4"/>
      <c r="J2905" s="4"/>
    </row>
    <row r="2906" spans="5:10" x14ac:dyDescent="0.3">
      <c r="E2906" s="8"/>
      <c r="F2906" s="4"/>
      <c r="J2906" s="4"/>
    </row>
    <row r="2907" spans="5:10" x14ac:dyDescent="0.3">
      <c r="E2907" s="8"/>
      <c r="F2907" s="4"/>
      <c r="J2907" s="4"/>
    </row>
    <row r="2908" spans="5:10" x14ac:dyDescent="0.3">
      <c r="E2908" s="8"/>
      <c r="F2908" s="4"/>
      <c r="J2908" s="4"/>
    </row>
    <row r="2909" spans="5:10" x14ac:dyDescent="0.3">
      <c r="E2909" s="8"/>
      <c r="F2909" s="4"/>
      <c r="J2909" s="4"/>
    </row>
    <row r="2910" spans="5:10" x14ac:dyDescent="0.3">
      <c r="E2910" s="8"/>
      <c r="F2910" s="4"/>
      <c r="J2910" s="4"/>
    </row>
    <row r="2911" spans="5:10" x14ac:dyDescent="0.3">
      <c r="E2911" s="8"/>
      <c r="F2911" s="4"/>
      <c r="J2911" s="4"/>
    </row>
    <row r="2912" spans="5:10" x14ac:dyDescent="0.3">
      <c r="E2912" s="8"/>
      <c r="F2912" s="4"/>
      <c r="J2912" s="4"/>
    </row>
    <row r="2913" spans="5:10" x14ac:dyDescent="0.3">
      <c r="E2913" s="8"/>
      <c r="F2913" s="4"/>
      <c r="J2913" s="4"/>
    </row>
    <row r="2914" spans="5:10" x14ac:dyDescent="0.3">
      <c r="E2914" s="8"/>
      <c r="F2914" s="4"/>
      <c r="J2914" s="4"/>
    </row>
    <row r="2915" spans="5:10" x14ac:dyDescent="0.3">
      <c r="E2915" s="8"/>
      <c r="F2915" s="4"/>
      <c r="J2915" s="4"/>
    </row>
    <row r="2916" spans="5:10" x14ac:dyDescent="0.3">
      <c r="E2916" s="8"/>
      <c r="F2916" s="4"/>
      <c r="J2916" s="4"/>
    </row>
    <row r="2917" spans="5:10" x14ac:dyDescent="0.3">
      <c r="E2917" s="8"/>
      <c r="F2917" s="4"/>
      <c r="J2917" s="4"/>
    </row>
    <row r="2918" spans="5:10" x14ac:dyDescent="0.3">
      <c r="E2918" s="8"/>
      <c r="F2918" s="4"/>
      <c r="J2918" s="4"/>
    </row>
    <row r="2919" spans="5:10" x14ac:dyDescent="0.3">
      <c r="E2919" s="8"/>
      <c r="F2919" s="4"/>
      <c r="J2919" s="4"/>
    </row>
    <row r="2920" spans="5:10" x14ac:dyDescent="0.3">
      <c r="E2920" s="8"/>
      <c r="F2920" s="4"/>
      <c r="J2920" s="4"/>
    </row>
    <row r="2921" spans="5:10" x14ac:dyDescent="0.3">
      <c r="E2921" s="8"/>
      <c r="F2921" s="4"/>
      <c r="J2921" s="4"/>
    </row>
    <row r="2922" spans="5:10" x14ac:dyDescent="0.3">
      <c r="E2922" s="8"/>
      <c r="F2922" s="4"/>
      <c r="J2922" s="4"/>
    </row>
    <row r="2923" spans="5:10" x14ac:dyDescent="0.3">
      <c r="E2923" s="8"/>
      <c r="F2923" s="4"/>
      <c r="J2923" s="4"/>
    </row>
    <row r="2924" spans="5:10" x14ac:dyDescent="0.3">
      <c r="E2924" s="8"/>
      <c r="F2924" s="4"/>
      <c r="J2924" s="4"/>
    </row>
    <row r="2925" spans="5:10" x14ac:dyDescent="0.3">
      <c r="E2925" s="8"/>
      <c r="F2925" s="4"/>
      <c r="J2925" s="4"/>
    </row>
    <row r="2926" spans="5:10" x14ac:dyDescent="0.3">
      <c r="E2926" s="8"/>
      <c r="F2926" s="4"/>
      <c r="J2926" s="4"/>
    </row>
    <row r="2927" spans="5:10" x14ac:dyDescent="0.3">
      <c r="E2927" s="8"/>
      <c r="F2927" s="4"/>
      <c r="J2927" s="4"/>
    </row>
    <row r="2928" spans="5:10" x14ac:dyDescent="0.3">
      <c r="E2928" s="8"/>
      <c r="F2928" s="4"/>
      <c r="J2928" s="4"/>
    </row>
    <row r="2929" spans="5:10" x14ac:dyDescent="0.3">
      <c r="E2929" s="8"/>
      <c r="F2929" s="4"/>
      <c r="J2929" s="4"/>
    </row>
    <row r="2930" spans="5:10" x14ac:dyDescent="0.3">
      <c r="E2930" s="8"/>
      <c r="F2930" s="4"/>
      <c r="J2930" s="4"/>
    </row>
    <row r="2931" spans="5:10" x14ac:dyDescent="0.3">
      <c r="E2931" s="8"/>
      <c r="F2931" s="4"/>
      <c r="J2931" s="4"/>
    </row>
    <row r="2932" spans="5:10" x14ac:dyDescent="0.3">
      <c r="E2932" s="8"/>
      <c r="F2932" s="4"/>
      <c r="J2932" s="4"/>
    </row>
    <row r="2933" spans="5:10" x14ac:dyDescent="0.3">
      <c r="E2933" s="8"/>
      <c r="F2933" s="4"/>
      <c r="J2933" s="4"/>
    </row>
    <row r="2934" spans="5:10" x14ac:dyDescent="0.3">
      <c r="E2934" s="8"/>
      <c r="F2934" s="4"/>
      <c r="J2934" s="4"/>
    </row>
    <row r="2935" spans="5:10" x14ac:dyDescent="0.3">
      <c r="E2935" s="8"/>
      <c r="F2935" s="4"/>
      <c r="J2935" s="4"/>
    </row>
    <row r="2936" spans="5:10" x14ac:dyDescent="0.3">
      <c r="E2936" s="8"/>
      <c r="F2936" s="4"/>
      <c r="J2936" s="4"/>
    </row>
    <row r="2937" spans="5:10" x14ac:dyDescent="0.3">
      <c r="E2937" s="8"/>
      <c r="F2937" s="4"/>
      <c r="J2937" s="4"/>
    </row>
    <row r="2938" spans="5:10" x14ac:dyDescent="0.3">
      <c r="E2938" s="8"/>
      <c r="F2938" s="4"/>
      <c r="J2938" s="4"/>
    </row>
    <row r="2939" spans="5:10" x14ac:dyDescent="0.3">
      <c r="E2939" s="8"/>
      <c r="F2939" s="4"/>
      <c r="J2939" s="4"/>
    </row>
    <row r="2940" spans="5:10" x14ac:dyDescent="0.3">
      <c r="E2940" s="8"/>
      <c r="F2940" s="4"/>
      <c r="J2940" s="4"/>
    </row>
    <row r="2941" spans="5:10" x14ac:dyDescent="0.3">
      <c r="E2941" s="8"/>
      <c r="F2941" s="4"/>
      <c r="J2941" s="4"/>
    </row>
    <row r="2942" spans="5:10" x14ac:dyDescent="0.3">
      <c r="E2942" s="8"/>
      <c r="F2942" s="4"/>
      <c r="J2942" s="4"/>
    </row>
    <row r="2943" spans="5:10" x14ac:dyDescent="0.3">
      <c r="E2943" s="8"/>
      <c r="F2943" s="4"/>
      <c r="J2943" s="4"/>
    </row>
    <row r="2944" spans="5:10" x14ac:dyDescent="0.3">
      <c r="E2944" s="8"/>
      <c r="F2944" s="4"/>
      <c r="J2944" s="4"/>
    </row>
    <row r="2945" spans="5:10" x14ac:dyDescent="0.3">
      <c r="E2945" s="8"/>
      <c r="F2945" s="4"/>
      <c r="J2945" s="4"/>
    </row>
    <row r="2946" spans="5:10" x14ac:dyDescent="0.3">
      <c r="E2946" s="8"/>
      <c r="F2946" s="4"/>
      <c r="J2946" s="4"/>
    </row>
    <row r="2947" spans="5:10" x14ac:dyDescent="0.3">
      <c r="E2947" s="8"/>
      <c r="F2947" s="4"/>
      <c r="J2947" s="4"/>
    </row>
    <row r="2948" spans="5:10" x14ac:dyDescent="0.3">
      <c r="E2948" s="8"/>
      <c r="F2948" s="4"/>
      <c r="J2948" s="4"/>
    </row>
    <row r="2949" spans="5:10" x14ac:dyDescent="0.3">
      <c r="E2949" s="8"/>
      <c r="F2949" s="4"/>
      <c r="J2949" s="4"/>
    </row>
    <row r="2950" spans="5:10" x14ac:dyDescent="0.3">
      <c r="E2950" s="8"/>
      <c r="F2950" s="4"/>
      <c r="J2950" s="4"/>
    </row>
    <row r="2951" spans="5:10" x14ac:dyDescent="0.3">
      <c r="E2951" s="8"/>
      <c r="F2951" s="4"/>
      <c r="J2951" s="4"/>
    </row>
    <row r="2952" spans="5:10" x14ac:dyDescent="0.3">
      <c r="E2952" s="8"/>
      <c r="F2952" s="4"/>
      <c r="J2952" s="4"/>
    </row>
    <row r="2953" spans="5:10" x14ac:dyDescent="0.3">
      <c r="E2953" s="8"/>
      <c r="F2953" s="4"/>
      <c r="J2953" s="4"/>
    </row>
    <row r="2954" spans="5:10" x14ac:dyDescent="0.3">
      <c r="E2954" s="8"/>
      <c r="F2954" s="4"/>
      <c r="J2954" s="4"/>
    </row>
    <row r="2955" spans="5:10" x14ac:dyDescent="0.3">
      <c r="E2955" s="8"/>
      <c r="F2955" s="4"/>
      <c r="J2955" s="4"/>
    </row>
    <row r="2956" spans="5:10" x14ac:dyDescent="0.3">
      <c r="E2956" s="8"/>
      <c r="F2956" s="4"/>
      <c r="J2956" s="4"/>
    </row>
    <row r="2957" spans="5:10" x14ac:dyDescent="0.3">
      <c r="E2957" s="8"/>
      <c r="F2957" s="4"/>
      <c r="J2957" s="4"/>
    </row>
    <row r="2958" spans="5:10" x14ac:dyDescent="0.3">
      <c r="E2958" s="8"/>
      <c r="F2958" s="4"/>
      <c r="J2958" s="4"/>
    </row>
    <row r="2959" spans="5:10" x14ac:dyDescent="0.3">
      <c r="E2959" s="8"/>
      <c r="F2959" s="4"/>
      <c r="J2959" s="4"/>
    </row>
    <row r="2960" spans="5:10" x14ac:dyDescent="0.3">
      <c r="E2960" s="8"/>
      <c r="F2960" s="4"/>
      <c r="J2960" s="4"/>
    </row>
    <row r="2961" spans="5:10" x14ac:dyDescent="0.3">
      <c r="E2961" s="8"/>
      <c r="F2961" s="4"/>
      <c r="J2961" s="4"/>
    </row>
    <row r="2962" spans="5:10" x14ac:dyDescent="0.3">
      <c r="E2962" s="8"/>
      <c r="F2962" s="4"/>
      <c r="J2962" s="4"/>
    </row>
    <row r="2963" spans="5:10" x14ac:dyDescent="0.3">
      <c r="E2963" s="8"/>
      <c r="F2963" s="4"/>
      <c r="J2963" s="4"/>
    </row>
    <row r="2964" spans="5:10" x14ac:dyDescent="0.3">
      <c r="E2964" s="8"/>
      <c r="F2964" s="4"/>
      <c r="J2964" s="4"/>
    </row>
    <row r="2965" spans="5:10" x14ac:dyDescent="0.3">
      <c r="E2965" s="8"/>
      <c r="F2965" s="4"/>
      <c r="J2965" s="4"/>
    </row>
    <row r="2966" spans="5:10" x14ac:dyDescent="0.3">
      <c r="E2966" s="8"/>
      <c r="F2966" s="4"/>
      <c r="J2966" s="4"/>
    </row>
    <row r="2967" spans="5:10" x14ac:dyDescent="0.3">
      <c r="E2967" s="8"/>
      <c r="F2967" s="4"/>
      <c r="J2967" s="4"/>
    </row>
    <row r="2968" spans="5:10" x14ac:dyDescent="0.3">
      <c r="E2968" s="8"/>
      <c r="F2968" s="4"/>
      <c r="J2968" s="4"/>
    </row>
    <row r="2969" spans="5:10" x14ac:dyDescent="0.3">
      <c r="E2969" s="8"/>
      <c r="F2969" s="4"/>
      <c r="J2969" s="4"/>
    </row>
    <row r="2970" spans="5:10" x14ac:dyDescent="0.3">
      <c r="E2970" s="8"/>
      <c r="F2970" s="4"/>
      <c r="J2970" s="4"/>
    </row>
    <row r="2971" spans="5:10" x14ac:dyDescent="0.3">
      <c r="E2971" s="8"/>
      <c r="F2971" s="4"/>
      <c r="J2971" s="4"/>
    </row>
    <row r="2972" spans="5:10" x14ac:dyDescent="0.3">
      <c r="E2972" s="8"/>
      <c r="F2972" s="4"/>
      <c r="J2972" s="4"/>
    </row>
    <row r="2973" spans="5:10" x14ac:dyDescent="0.3">
      <c r="E2973" s="8"/>
      <c r="F2973" s="4"/>
      <c r="J2973" s="4"/>
    </row>
    <row r="2974" spans="5:10" x14ac:dyDescent="0.3">
      <c r="E2974" s="8"/>
      <c r="F2974" s="4"/>
      <c r="J2974" s="4"/>
    </row>
    <row r="2975" spans="5:10" x14ac:dyDescent="0.3">
      <c r="E2975" s="8"/>
      <c r="F2975" s="4"/>
      <c r="J2975" s="4"/>
    </row>
    <row r="2976" spans="5:10" x14ac:dyDescent="0.3">
      <c r="E2976" s="8"/>
      <c r="F2976" s="4"/>
      <c r="J2976" s="4"/>
    </row>
    <row r="2977" spans="5:10" x14ac:dyDescent="0.3">
      <c r="E2977" s="8"/>
      <c r="F2977" s="4"/>
      <c r="J2977" s="4"/>
    </row>
    <row r="2978" spans="5:10" x14ac:dyDescent="0.3">
      <c r="E2978" s="8"/>
      <c r="F2978" s="4"/>
      <c r="J2978" s="4"/>
    </row>
    <row r="2979" spans="5:10" x14ac:dyDescent="0.3">
      <c r="E2979" s="8"/>
      <c r="F2979" s="4"/>
      <c r="J2979" s="4"/>
    </row>
    <row r="2980" spans="5:10" x14ac:dyDescent="0.3">
      <c r="E2980" s="8"/>
      <c r="F2980" s="4"/>
      <c r="J2980" s="4"/>
    </row>
    <row r="2981" spans="5:10" x14ac:dyDescent="0.3">
      <c r="E2981" s="8"/>
      <c r="F2981" s="4"/>
      <c r="J2981" s="4"/>
    </row>
    <row r="2982" spans="5:10" x14ac:dyDescent="0.3">
      <c r="E2982" s="8"/>
      <c r="F2982" s="4"/>
      <c r="J2982" s="4"/>
    </row>
    <row r="2983" spans="5:10" x14ac:dyDescent="0.3">
      <c r="E2983" s="8"/>
      <c r="F2983" s="4"/>
      <c r="J2983" s="4"/>
    </row>
    <row r="2984" spans="5:10" x14ac:dyDescent="0.3">
      <c r="E2984" s="8"/>
      <c r="F2984" s="4"/>
      <c r="J2984" s="4"/>
    </row>
    <row r="2985" spans="5:10" x14ac:dyDescent="0.3">
      <c r="E2985" s="8"/>
      <c r="F2985" s="4"/>
      <c r="J2985" s="4"/>
    </row>
    <row r="2986" spans="5:10" x14ac:dyDescent="0.3">
      <c r="E2986" s="8"/>
      <c r="F2986" s="4"/>
      <c r="J2986" s="4"/>
    </row>
    <row r="2987" spans="5:10" x14ac:dyDescent="0.3">
      <c r="E2987" s="8"/>
      <c r="F2987" s="4"/>
      <c r="J2987" s="4"/>
    </row>
    <row r="2988" spans="5:10" x14ac:dyDescent="0.3">
      <c r="E2988" s="8"/>
      <c r="F2988" s="4"/>
      <c r="J2988" s="4"/>
    </row>
    <row r="2989" spans="5:10" x14ac:dyDescent="0.3">
      <c r="E2989" s="8"/>
      <c r="F2989" s="4"/>
      <c r="J2989" s="4"/>
    </row>
    <row r="2990" spans="5:10" x14ac:dyDescent="0.3">
      <c r="E2990" s="8"/>
      <c r="F2990" s="4"/>
      <c r="J2990" s="4"/>
    </row>
    <row r="2991" spans="5:10" x14ac:dyDescent="0.3">
      <c r="E2991" s="8"/>
      <c r="F2991" s="4"/>
      <c r="J2991" s="4"/>
    </row>
    <row r="2992" spans="5:10" x14ac:dyDescent="0.3">
      <c r="E2992" s="8"/>
      <c r="F2992" s="4"/>
      <c r="J2992" s="4"/>
    </row>
    <row r="2993" spans="5:10" x14ac:dyDescent="0.3">
      <c r="E2993" s="8"/>
      <c r="F2993" s="4"/>
      <c r="J2993" s="4"/>
    </row>
    <row r="2994" spans="5:10" x14ac:dyDescent="0.3">
      <c r="E2994" s="8"/>
      <c r="F2994" s="4"/>
      <c r="J2994" s="4"/>
    </row>
    <row r="2995" spans="5:10" x14ac:dyDescent="0.3">
      <c r="E2995" s="8"/>
      <c r="F2995" s="4"/>
      <c r="J2995" s="4"/>
    </row>
    <row r="2996" spans="5:10" x14ac:dyDescent="0.3">
      <c r="E2996" s="8"/>
      <c r="F2996" s="4"/>
      <c r="J2996" s="4"/>
    </row>
    <row r="2997" spans="5:10" x14ac:dyDescent="0.3">
      <c r="E2997" s="8"/>
      <c r="F2997" s="4"/>
      <c r="J2997" s="4"/>
    </row>
    <row r="2998" spans="5:10" x14ac:dyDescent="0.3">
      <c r="E2998" s="8"/>
      <c r="F2998" s="4"/>
      <c r="J2998" s="4"/>
    </row>
    <row r="2999" spans="5:10" x14ac:dyDescent="0.3">
      <c r="E2999" s="8"/>
      <c r="F2999" s="4"/>
      <c r="J2999" s="4"/>
    </row>
    <row r="3000" spans="5:10" x14ac:dyDescent="0.3">
      <c r="E3000" s="8"/>
      <c r="F3000" s="4"/>
      <c r="J3000" s="4"/>
    </row>
    <row r="3001" spans="5:10" x14ac:dyDescent="0.3">
      <c r="E3001" s="8"/>
      <c r="F3001" s="4"/>
      <c r="J3001" s="4"/>
    </row>
    <row r="3002" spans="5:10" x14ac:dyDescent="0.3">
      <c r="E3002" s="8"/>
      <c r="F3002" s="4"/>
      <c r="J3002" s="4"/>
    </row>
    <row r="3003" spans="5:10" x14ac:dyDescent="0.3">
      <c r="E3003" s="8"/>
      <c r="F3003" s="4"/>
      <c r="J3003" s="4"/>
    </row>
    <row r="3004" spans="5:10" x14ac:dyDescent="0.3">
      <c r="E3004" s="8"/>
      <c r="F3004" s="4"/>
      <c r="J3004" s="4"/>
    </row>
    <row r="3005" spans="5:10" x14ac:dyDescent="0.3">
      <c r="E3005" s="8"/>
      <c r="F3005" s="4"/>
      <c r="J3005" s="4"/>
    </row>
    <row r="3006" spans="5:10" x14ac:dyDescent="0.3">
      <c r="E3006" s="8"/>
      <c r="F3006" s="4"/>
      <c r="J3006" s="4"/>
    </row>
    <row r="3007" spans="5:10" x14ac:dyDescent="0.3">
      <c r="E3007" s="8"/>
      <c r="F3007" s="4"/>
      <c r="J3007" s="4"/>
    </row>
    <row r="3008" spans="5:10" x14ac:dyDescent="0.3">
      <c r="E3008" s="8"/>
      <c r="F3008" s="4"/>
      <c r="J3008" s="4"/>
    </row>
    <row r="3009" spans="5:10" x14ac:dyDescent="0.3">
      <c r="E3009" s="8"/>
      <c r="F3009" s="4"/>
      <c r="J3009" s="4"/>
    </row>
    <row r="3010" spans="5:10" x14ac:dyDescent="0.3">
      <c r="E3010" s="8"/>
      <c r="F3010" s="4"/>
      <c r="J3010" s="4"/>
    </row>
    <row r="3011" spans="5:10" x14ac:dyDescent="0.3">
      <c r="E3011" s="8"/>
      <c r="F3011" s="4"/>
      <c r="J3011" s="4"/>
    </row>
    <row r="3012" spans="5:10" x14ac:dyDescent="0.3">
      <c r="E3012" s="8"/>
      <c r="F3012" s="4"/>
      <c r="J3012" s="4"/>
    </row>
    <row r="3013" spans="5:10" x14ac:dyDescent="0.3">
      <c r="E3013" s="8"/>
      <c r="F3013" s="4"/>
      <c r="J3013" s="4"/>
    </row>
    <row r="3014" spans="5:10" x14ac:dyDescent="0.3">
      <c r="E3014" s="8"/>
      <c r="F3014" s="4"/>
      <c r="J3014" s="4"/>
    </row>
    <row r="3015" spans="5:10" x14ac:dyDescent="0.3">
      <c r="E3015" s="8"/>
      <c r="F3015" s="4"/>
      <c r="J3015" s="4"/>
    </row>
    <row r="3016" spans="5:10" x14ac:dyDescent="0.3">
      <c r="E3016" s="8"/>
      <c r="F3016" s="4"/>
      <c r="J3016" s="4"/>
    </row>
    <row r="3017" spans="5:10" x14ac:dyDescent="0.3">
      <c r="E3017" s="8"/>
      <c r="F3017" s="4"/>
      <c r="J3017" s="4"/>
    </row>
    <row r="3018" spans="5:10" x14ac:dyDescent="0.3">
      <c r="E3018" s="8"/>
      <c r="F3018" s="4"/>
      <c r="J3018" s="4"/>
    </row>
    <row r="3019" spans="5:10" x14ac:dyDescent="0.3">
      <c r="E3019" s="8"/>
      <c r="F3019" s="4"/>
      <c r="J3019" s="4"/>
    </row>
    <row r="3020" spans="5:10" x14ac:dyDescent="0.3">
      <c r="E3020" s="8"/>
      <c r="F3020" s="4"/>
      <c r="J3020" s="4"/>
    </row>
    <row r="3021" spans="5:10" x14ac:dyDescent="0.3">
      <c r="E3021" s="8"/>
      <c r="F3021" s="4"/>
      <c r="J3021" s="4"/>
    </row>
    <row r="3022" spans="5:10" x14ac:dyDescent="0.3">
      <c r="E3022" s="8"/>
      <c r="F3022" s="4"/>
      <c r="J3022" s="4"/>
    </row>
    <row r="3023" spans="5:10" x14ac:dyDescent="0.3">
      <c r="E3023" s="8"/>
      <c r="F3023" s="4"/>
      <c r="J3023" s="4"/>
    </row>
    <row r="3024" spans="5:10" x14ac:dyDescent="0.3">
      <c r="E3024" s="8"/>
      <c r="F3024" s="4"/>
      <c r="J3024" s="4"/>
    </row>
    <row r="3025" spans="5:10" x14ac:dyDescent="0.3">
      <c r="E3025" s="8"/>
      <c r="F3025" s="4"/>
      <c r="J3025" s="4"/>
    </row>
    <row r="3026" spans="5:10" x14ac:dyDescent="0.3">
      <c r="E3026" s="8"/>
      <c r="F3026" s="4"/>
      <c r="J3026" s="4"/>
    </row>
    <row r="3027" spans="5:10" x14ac:dyDescent="0.3">
      <c r="E3027" s="8"/>
      <c r="F3027" s="4"/>
      <c r="J3027" s="4"/>
    </row>
    <row r="3028" spans="5:10" x14ac:dyDescent="0.3">
      <c r="E3028" s="8"/>
      <c r="F3028" s="4"/>
      <c r="J3028" s="4"/>
    </row>
    <row r="3029" spans="5:10" x14ac:dyDescent="0.3">
      <c r="E3029" s="8"/>
      <c r="F3029" s="4"/>
      <c r="J3029" s="4"/>
    </row>
    <row r="3030" spans="5:10" x14ac:dyDescent="0.3">
      <c r="E3030" s="8"/>
      <c r="F3030" s="4"/>
      <c r="J3030" s="4"/>
    </row>
    <row r="3031" spans="5:10" x14ac:dyDescent="0.3">
      <c r="E3031" s="8"/>
      <c r="F3031" s="4"/>
      <c r="J3031" s="4"/>
    </row>
    <row r="3032" spans="5:10" x14ac:dyDescent="0.3">
      <c r="E3032" s="8"/>
      <c r="F3032" s="4"/>
      <c r="J3032" s="4"/>
    </row>
    <row r="3033" spans="5:10" x14ac:dyDescent="0.3">
      <c r="E3033" s="8"/>
      <c r="F3033" s="4"/>
      <c r="J3033" s="4"/>
    </row>
    <row r="3034" spans="5:10" x14ac:dyDescent="0.3">
      <c r="E3034" s="8"/>
      <c r="F3034" s="4"/>
      <c r="J3034" s="4"/>
    </row>
    <row r="3035" spans="5:10" x14ac:dyDescent="0.3">
      <c r="E3035" s="8"/>
      <c r="F3035" s="4"/>
      <c r="J3035" s="4"/>
    </row>
    <row r="3036" spans="5:10" x14ac:dyDescent="0.3">
      <c r="E3036" s="8"/>
      <c r="F3036" s="4"/>
      <c r="J3036" s="4"/>
    </row>
    <row r="3037" spans="5:10" x14ac:dyDescent="0.3">
      <c r="E3037" s="8"/>
      <c r="F3037" s="4"/>
      <c r="J3037" s="4"/>
    </row>
    <row r="3038" spans="5:10" x14ac:dyDescent="0.3">
      <c r="E3038" s="8"/>
      <c r="F3038" s="4"/>
      <c r="J3038" s="4"/>
    </row>
    <row r="3039" spans="5:10" x14ac:dyDescent="0.3">
      <c r="E3039" s="8"/>
      <c r="F3039" s="4"/>
      <c r="J3039" s="4"/>
    </row>
    <row r="3040" spans="5:10" x14ac:dyDescent="0.3">
      <c r="E3040" s="8"/>
      <c r="F3040" s="4"/>
      <c r="J3040" s="4"/>
    </row>
    <row r="3041" spans="5:10" x14ac:dyDescent="0.3">
      <c r="E3041" s="8"/>
      <c r="F3041" s="4"/>
      <c r="J3041" s="4"/>
    </row>
    <row r="3042" spans="5:10" x14ac:dyDescent="0.3">
      <c r="E3042" s="8"/>
      <c r="F3042" s="4"/>
      <c r="J3042" s="4"/>
    </row>
    <row r="3043" spans="5:10" x14ac:dyDescent="0.3">
      <c r="E3043" s="8"/>
      <c r="F3043" s="4"/>
      <c r="J3043" s="4"/>
    </row>
    <row r="3044" spans="5:10" x14ac:dyDescent="0.3">
      <c r="E3044" s="8"/>
      <c r="F3044" s="4"/>
      <c r="J3044" s="4"/>
    </row>
    <row r="3045" spans="5:10" x14ac:dyDescent="0.3">
      <c r="E3045" s="8"/>
      <c r="F3045" s="4"/>
      <c r="J3045" s="4"/>
    </row>
    <row r="3046" spans="5:10" x14ac:dyDescent="0.3">
      <c r="E3046" s="8"/>
      <c r="F3046" s="4"/>
      <c r="J3046" s="4"/>
    </row>
    <row r="3047" spans="5:10" x14ac:dyDescent="0.3">
      <c r="E3047" s="8"/>
      <c r="F3047" s="4"/>
      <c r="J3047" s="4"/>
    </row>
    <row r="3048" spans="5:10" x14ac:dyDescent="0.3">
      <c r="E3048" s="8"/>
      <c r="F3048" s="4"/>
      <c r="J3048" s="4"/>
    </row>
    <row r="3049" spans="5:10" x14ac:dyDescent="0.3">
      <c r="E3049" s="8"/>
      <c r="F3049" s="4"/>
      <c r="J3049" s="4"/>
    </row>
    <row r="3050" spans="5:10" x14ac:dyDescent="0.3">
      <c r="E3050" s="8"/>
      <c r="F3050" s="4"/>
      <c r="J3050" s="4"/>
    </row>
    <row r="3051" spans="5:10" x14ac:dyDescent="0.3">
      <c r="E3051" s="8"/>
      <c r="F3051" s="4"/>
      <c r="J3051" s="4"/>
    </row>
    <row r="3052" spans="5:10" x14ac:dyDescent="0.3">
      <c r="E3052" s="8"/>
      <c r="F3052" s="4"/>
      <c r="J3052" s="4"/>
    </row>
    <row r="3053" spans="5:10" x14ac:dyDescent="0.3">
      <c r="E3053" s="8"/>
      <c r="F3053" s="4"/>
      <c r="J3053" s="4"/>
    </row>
    <row r="3054" spans="5:10" x14ac:dyDescent="0.3">
      <c r="E3054" s="8"/>
      <c r="F3054" s="4"/>
      <c r="J3054" s="4"/>
    </row>
    <row r="3055" spans="5:10" x14ac:dyDescent="0.3">
      <c r="E3055" s="8"/>
      <c r="F3055" s="4"/>
      <c r="J3055" s="4"/>
    </row>
    <row r="3056" spans="5:10" x14ac:dyDescent="0.3">
      <c r="E3056" s="8"/>
      <c r="F3056" s="4"/>
      <c r="J3056" s="4"/>
    </row>
    <row r="3057" spans="5:10" x14ac:dyDescent="0.3">
      <c r="E3057" s="8"/>
      <c r="F3057" s="4"/>
      <c r="J3057" s="4"/>
    </row>
    <row r="3058" spans="5:10" x14ac:dyDescent="0.3">
      <c r="E3058" s="8"/>
      <c r="F3058" s="4"/>
      <c r="J3058" s="4"/>
    </row>
    <row r="3059" spans="5:10" x14ac:dyDescent="0.3">
      <c r="E3059" s="8"/>
      <c r="F3059" s="4"/>
      <c r="J3059" s="4"/>
    </row>
    <row r="3060" spans="5:10" x14ac:dyDescent="0.3">
      <c r="E3060" s="8"/>
      <c r="F3060" s="4"/>
      <c r="J3060" s="4"/>
    </row>
    <row r="3061" spans="5:10" x14ac:dyDescent="0.3">
      <c r="E3061" s="8"/>
      <c r="F3061" s="4"/>
      <c r="J3061" s="4"/>
    </row>
    <row r="3062" spans="5:10" x14ac:dyDescent="0.3">
      <c r="E3062" s="8"/>
      <c r="F3062" s="4"/>
      <c r="J3062" s="4"/>
    </row>
    <row r="3063" spans="5:10" x14ac:dyDescent="0.3">
      <c r="E3063" s="8"/>
      <c r="F3063" s="4"/>
      <c r="J3063" s="4"/>
    </row>
    <row r="3064" spans="5:10" x14ac:dyDescent="0.3">
      <c r="E3064" s="8"/>
      <c r="F3064" s="4"/>
      <c r="J3064" s="4"/>
    </row>
    <row r="3065" spans="5:10" x14ac:dyDescent="0.3">
      <c r="E3065" s="8"/>
      <c r="F3065" s="4"/>
      <c r="J3065" s="4"/>
    </row>
    <row r="3066" spans="5:10" x14ac:dyDescent="0.3">
      <c r="E3066" s="8"/>
      <c r="F3066" s="4"/>
      <c r="J3066" s="4"/>
    </row>
    <row r="3067" spans="5:10" x14ac:dyDescent="0.3">
      <c r="E3067" s="8"/>
      <c r="F3067" s="4"/>
      <c r="J3067" s="4"/>
    </row>
    <row r="3068" spans="5:10" x14ac:dyDescent="0.3">
      <c r="E3068" s="8"/>
      <c r="F3068" s="4"/>
      <c r="J3068" s="4"/>
    </row>
    <row r="3069" spans="5:10" x14ac:dyDescent="0.3">
      <c r="E3069" s="8"/>
      <c r="F3069" s="4"/>
      <c r="J3069" s="4"/>
    </row>
    <row r="3070" spans="5:10" x14ac:dyDescent="0.3">
      <c r="E3070" s="8"/>
      <c r="F3070" s="4"/>
      <c r="J3070" s="4"/>
    </row>
    <row r="3071" spans="5:10" x14ac:dyDescent="0.3">
      <c r="E3071" s="8"/>
      <c r="F3071" s="4"/>
      <c r="J3071" s="4"/>
    </row>
    <row r="3072" spans="5:10" x14ac:dyDescent="0.3">
      <c r="E3072" s="8"/>
      <c r="F3072" s="4"/>
      <c r="J3072" s="4"/>
    </row>
    <row r="3073" spans="5:10" x14ac:dyDescent="0.3">
      <c r="E3073" s="8"/>
      <c r="F3073" s="4"/>
      <c r="J3073" s="4"/>
    </row>
    <row r="3074" spans="5:10" x14ac:dyDescent="0.3">
      <c r="E3074" s="8"/>
      <c r="F3074" s="4"/>
      <c r="J3074" s="4"/>
    </row>
    <row r="3075" spans="5:10" x14ac:dyDescent="0.3">
      <c r="E3075" s="8"/>
      <c r="F3075" s="4"/>
      <c r="J3075" s="4"/>
    </row>
    <row r="3076" spans="5:10" x14ac:dyDescent="0.3">
      <c r="E3076" s="8"/>
      <c r="F3076" s="4"/>
      <c r="J3076" s="4"/>
    </row>
    <row r="3077" spans="5:10" x14ac:dyDescent="0.3">
      <c r="E3077" s="8"/>
      <c r="F3077" s="4"/>
      <c r="J3077" s="4"/>
    </row>
    <row r="3078" spans="5:10" x14ac:dyDescent="0.3">
      <c r="E3078" s="8"/>
      <c r="F3078" s="4"/>
      <c r="J3078" s="4"/>
    </row>
    <row r="3079" spans="5:10" x14ac:dyDescent="0.3">
      <c r="E3079" s="8"/>
      <c r="F3079" s="4"/>
      <c r="J3079" s="4"/>
    </row>
    <row r="3080" spans="5:10" x14ac:dyDescent="0.3">
      <c r="E3080" s="8"/>
      <c r="F3080" s="4"/>
      <c r="J3080" s="4"/>
    </row>
    <row r="3081" spans="5:10" x14ac:dyDescent="0.3">
      <c r="E3081" s="8"/>
      <c r="F3081" s="4"/>
      <c r="J3081" s="4"/>
    </row>
    <row r="3082" spans="5:10" x14ac:dyDescent="0.3">
      <c r="E3082" s="8"/>
      <c r="F3082" s="4"/>
      <c r="J3082" s="4"/>
    </row>
    <row r="3083" spans="5:10" x14ac:dyDescent="0.3">
      <c r="E3083" s="8"/>
      <c r="F3083" s="4"/>
      <c r="J3083" s="4"/>
    </row>
    <row r="3084" spans="5:10" x14ac:dyDescent="0.3">
      <c r="E3084" s="8"/>
      <c r="F3084" s="4"/>
      <c r="J3084" s="4"/>
    </row>
    <row r="3085" spans="5:10" x14ac:dyDescent="0.3">
      <c r="E3085" s="8"/>
      <c r="F3085" s="4"/>
      <c r="J3085" s="4"/>
    </row>
    <row r="3086" spans="5:10" x14ac:dyDescent="0.3">
      <c r="E3086" s="8"/>
      <c r="F3086" s="4"/>
      <c r="J3086" s="4"/>
    </row>
    <row r="3087" spans="5:10" x14ac:dyDescent="0.3">
      <c r="E3087" s="8"/>
      <c r="F3087" s="4"/>
      <c r="J3087" s="4"/>
    </row>
    <row r="3088" spans="5:10" x14ac:dyDescent="0.3">
      <c r="E3088" s="8"/>
      <c r="F3088" s="4"/>
      <c r="J3088" s="4"/>
    </row>
    <row r="3089" spans="5:10" x14ac:dyDescent="0.3">
      <c r="E3089" s="8"/>
      <c r="F3089" s="4"/>
      <c r="J3089" s="4"/>
    </row>
    <row r="3090" spans="5:10" x14ac:dyDescent="0.3">
      <c r="E3090" s="8"/>
      <c r="F3090" s="4"/>
      <c r="J3090" s="4"/>
    </row>
    <row r="3091" spans="5:10" x14ac:dyDescent="0.3">
      <c r="E3091" s="8"/>
      <c r="F3091" s="4"/>
      <c r="J3091" s="4"/>
    </row>
    <row r="3092" spans="5:10" x14ac:dyDescent="0.3">
      <c r="E3092" s="8"/>
      <c r="F3092" s="4"/>
      <c r="J3092" s="4"/>
    </row>
    <row r="3093" spans="5:10" x14ac:dyDescent="0.3">
      <c r="E3093" s="8"/>
      <c r="F3093" s="4"/>
      <c r="J3093" s="4"/>
    </row>
    <row r="3094" spans="5:10" x14ac:dyDescent="0.3">
      <c r="E3094" s="8"/>
      <c r="F3094" s="4"/>
      <c r="J3094" s="4"/>
    </row>
    <row r="3095" spans="5:10" x14ac:dyDescent="0.3">
      <c r="E3095" s="8"/>
      <c r="F3095" s="4"/>
      <c r="J3095" s="4"/>
    </row>
    <row r="3096" spans="5:10" x14ac:dyDescent="0.3">
      <c r="E3096" s="8"/>
      <c r="F3096" s="4"/>
      <c r="J3096" s="4"/>
    </row>
    <row r="3097" spans="5:10" x14ac:dyDescent="0.3">
      <c r="E3097" s="8"/>
      <c r="F3097" s="4"/>
      <c r="J3097" s="4"/>
    </row>
    <row r="3098" spans="5:10" x14ac:dyDescent="0.3">
      <c r="E3098" s="8"/>
      <c r="F3098" s="4"/>
      <c r="J3098" s="4"/>
    </row>
    <row r="3099" spans="5:10" x14ac:dyDescent="0.3">
      <c r="E3099" s="8"/>
      <c r="F3099" s="4"/>
      <c r="J3099" s="4"/>
    </row>
    <row r="3100" spans="5:10" x14ac:dyDescent="0.3">
      <c r="E3100" s="8"/>
      <c r="F3100" s="4"/>
      <c r="J3100" s="4"/>
    </row>
    <row r="3101" spans="5:10" x14ac:dyDescent="0.3">
      <c r="E3101" s="8"/>
      <c r="F3101" s="4"/>
      <c r="J3101" s="4"/>
    </row>
    <row r="3102" spans="5:10" x14ac:dyDescent="0.3">
      <c r="E3102" s="8"/>
      <c r="F3102" s="4"/>
      <c r="J3102" s="4"/>
    </row>
    <row r="3103" spans="5:10" x14ac:dyDescent="0.3">
      <c r="E3103" s="8"/>
      <c r="F3103" s="4"/>
      <c r="J3103" s="4"/>
    </row>
    <row r="3104" spans="5:10" x14ac:dyDescent="0.3">
      <c r="E3104" s="8"/>
      <c r="F3104" s="4"/>
      <c r="J3104" s="4"/>
    </row>
    <row r="3105" spans="5:10" x14ac:dyDescent="0.3">
      <c r="E3105" s="8"/>
      <c r="F3105" s="4"/>
      <c r="J3105" s="4"/>
    </row>
    <row r="3106" spans="5:10" x14ac:dyDescent="0.3">
      <c r="E3106" s="8"/>
      <c r="F3106" s="4"/>
      <c r="J3106" s="4"/>
    </row>
    <row r="3107" spans="5:10" x14ac:dyDescent="0.3">
      <c r="E3107" s="8"/>
      <c r="F3107" s="4"/>
      <c r="J3107" s="4"/>
    </row>
    <row r="3108" spans="5:10" x14ac:dyDescent="0.3">
      <c r="E3108" s="8"/>
      <c r="F3108" s="4"/>
      <c r="J3108" s="4"/>
    </row>
    <row r="3109" spans="5:10" x14ac:dyDescent="0.3">
      <c r="E3109" s="8"/>
      <c r="F3109" s="4"/>
      <c r="J3109" s="4"/>
    </row>
    <row r="3110" spans="5:10" x14ac:dyDescent="0.3">
      <c r="E3110" s="8"/>
      <c r="F3110" s="4"/>
      <c r="J3110" s="4"/>
    </row>
    <row r="3111" spans="5:10" x14ac:dyDescent="0.3">
      <c r="E3111" s="8"/>
      <c r="F3111" s="4"/>
      <c r="J3111" s="4"/>
    </row>
    <row r="3112" spans="5:10" x14ac:dyDescent="0.3">
      <c r="E3112" s="8"/>
      <c r="F3112" s="4"/>
      <c r="J3112" s="4"/>
    </row>
    <row r="3113" spans="5:10" x14ac:dyDescent="0.3">
      <c r="E3113" s="8"/>
      <c r="F3113" s="4"/>
      <c r="J3113" s="4"/>
    </row>
    <row r="3114" spans="5:10" x14ac:dyDescent="0.3">
      <c r="E3114" s="8"/>
      <c r="F3114" s="4"/>
      <c r="J3114" s="4"/>
    </row>
    <row r="3115" spans="5:10" x14ac:dyDescent="0.3">
      <c r="E3115" s="8"/>
      <c r="F3115" s="4"/>
      <c r="J3115" s="4"/>
    </row>
    <row r="3116" spans="5:10" x14ac:dyDescent="0.3">
      <c r="E3116" s="8"/>
      <c r="F3116" s="4"/>
      <c r="J3116" s="4"/>
    </row>
    <row r="3117" spans="5:10" x14ac:dyDescent="0.3">
      <c r="E3117" s="8"/>
      <c r="F3117" s="4"/>
      <c r="J3117" s="4"/>
    </row>
    <row r="3118" spans="5:10" x14ac:dyDescent="0.3">
      <c r="E3118" s="8"/>
      <c r="F3118" s="4"/>
      <c r="J3118" s="4"/>
    </row>
    <row r="3119" spans="5:10" x14ac:dyDescent="0.3">
      <c r="E3119" s="8"/>
      <c r="F3119" s="4"/>
      <c r="J3119" s="4"/>
    </row>
    <row r="3120" spans="5:10" x14ac:dyDescent="0.3">
      <c r="E3120" s="8"/>
      <c r="F3120" s="4"/>
      <c r="J3120" s="4"/>
    </row>
    <row r="3121" spans="5:10" x14ac:dyDescent="0.3">
      <c r="E3121" s="8"/>
      <c r="F3121" s="4"/>
      <c r="J3121" s="4"/>
    </row>
    <row r="3122" spans="5:10" x14ac:dyDescent="0.3">
      <c r="E3122" s="8"/>
      <c r="F3122" s="4"/>
      <c r="J3122" s="4"/>
    </row>
    <row r="3123" spans="5:10" x14ac:dyDescent="0.3">
      <c r="E3123" s="8"/>
      <c r="F3123" s="4"/>
      <c r="J3123" s="4"/>
    </row>
    <row r="3124" spans="5:10" x14ac:dyDescent="0.3">
      <c r="E3124" s="8"/>
      <c r="F3124" s="4"/>
      <c r="J3124" s="4"/>
    </row>
    <row r="3125" spans="5:10" x14ac:dyDescent="0.3">
      <c r="E3125" s="8"/>
      <c r="F3125" s="4"/>
      <c r="J3125" s="4"/>
    </row>
    <row r="3126" spans="5:10" x14ac:dyDescent="0.3">
      <c r="E3126" s="8"/>
      <c r="F3126" s="4"/>
      <c r="J3126" s="4"/>
    </row>
    <row r="3127" spans="5:10" x14ac:dyDescent="0.3">
      <c r="E3127" s="8"/>
      <c r="F3127" s="4"/>
      <c r="J3127" s="4"/>
    </row>
    <row r="3128" spans="5:10" x14ac:dyDescent="0.3">
      <c r="E3128" s="8"/>
      <c r="F3128" s="4"/>
      <c r="J3128" s="4"/>
    </row>
    <row r="3129" spans="5:10" x14ac:dyDescent="0.3">
      <c r="E3129" s="8"/>
      <c r="F3129" s="4"/>
      <c r="J3129" s="4"/>
    </row>
    <row r="3130" spans="5:10" x14ac:dyDescent="0.3">
      <c r="E3130" s="8"/>
      <c r="F3130" s="4"/>
      <c r="J3130" s="4"/>
    </row>
    <row r="3131" spans="5:10" x14ac:dyDescent="0.3">
      <c r="E3131" s="8"/>
      <c r="F3131" s="4"/>
      <c r="J3131" s="4"/>
    </row>
    <row r="3132" spans="5:10" x14ac:dyDescent="0.3">
      <c r="E3132" s="8"/>
      <c r="F3132" s="4"/>
      <c r="J3132" s="4"/>
    </row>
    <row r="3133" spans="5:10" x14ac:dyDescent="0.3">
      <c r="E3133" s="8"/>
      <c r="F3133" s="4"/>
      <c r="J3133" s="4"/>
    </row>
    <row r="3134" spans="5:10" x14ac:dyDescent="0.3">
      <c r="E3134" s="8"/>
      <c r="F3134" s="4"/>
      <c r="J3134" s="4"/>
    </row>
    <row r="3135" spans="5:10" x14ac:dyDescent="0.3">
      <c r="E3135" s="8"/>
      <c r="F3135" s="4"/>
      <c r="J3135" s="4"/>
    </row>
    <row r="3136" spans="5:10" x14ac:dyDescent="0.3">
      <c r="E3136" s="8"/>
      <c r="F3136" s="4"/>
      <c r="J3136" s="4"/>
    </row>
    <row r="3137" spans="5:10" x14ac:dyDescent="0.3">
      <c r="E3137" s="8"/>
      <c r="F3137" s="4"/>
      <c r="J3137" s="4"/>
    </row>
    <row r="3138" spans="5:10" x14ac:dyDescent="0.3">
      <c r="E3138" s="8"/>
      <c r="F3138" s="4"/>
      <c r="J3138" s="4"/>
    </row>
    <row r="3139" spans="5:10" x14ac:dyDescent="0.3">
      <c r="E3139" s="8"/>
      <c r="F3139" s="4"/>
      <c r="J3139" s="4"/>
    </row>
    <row r="3140" spans="5:10" x14ac:dyDescent="0.3">
      <c r="E3140" s="8"/>
      <c r="F3140" s="4"/>
      <c r="J3140" s="4"/>
    </row>
    <row r="3141" spans="5:10" x14ac:dyDescent="0.3">
      <c r="E3141" s="8"/>
      <c r="F3141" s="4"/>
      <c r="J3141" s="4"/>
    </row>
    <row r="3142" spans="5:10" x14ac:dyDescent="0.3">
      <c r="E3142" s="8"/>
      <c r="F3142" s="4"/>
      <c r="J3142" s="4"/>
    </row>
    <row r="3143" spans="5:10" x14ac:dyDescent="0.3">
      <c r="E3143" s="8"/>
      <c r="F3143" s="4"/>
      <c r="J3143" s="4"/>
    </row>
    <row r="3144" spans="5:10" x14ac:dyDescent="0.3">
      <c r="E3144" s="8"/>
      <c r="F3144" s="4"/>
      <c r="J3144" s="4"/>
    </row>
    <row r="3145" spans="5:10" x14ac:dyDescent="0.3">
      <c r="E3145" s="8"/>
      <c r="F3145" s="4"/>
      <c r="J3145" s="4"/>
    </row>
    <row r="3146" spans="5:10" x14ac:dyDescent="0.3">
      <c r="E3146" s="8"/>
      <c r="F3146" s="4"/>
      <c r="J3146" s="4"/>
    </row>
    <row r="3147" spans="5:10" x14ac:dyDescent="0.3">
      <c r="E3147" s="8"/>
      <c r="F3147" s="4"/>
      <c r="J3147" s="4"/>
    </row>
    <row r="3148" spans="5:10" x14ac:dyDescent="0.3">
      <c r="E3148" s="8"/>
      <c r="F3148" s="4"/>
      <c r="J3148" s="4"/>
    </row>
    <row r="3149" spans="5:10" x14ac:dyDescent="0.3">
      <c r="E3149" s="8"/>
      <c r="F3149" s="4"/>
      <c r="J3149" s="4"/>
    </row>
    <row r="3150" spans="5:10" x14ac:dyDescent="0.3">
      <c r="E3150" s="8"/>
      <c r="F3150" s="4"/>
      <c r="J3150" s="4"/>
    </row>
    <row r="3151" spans="5:10" x14ac:dyDescent="0.3">
      <c r="E3151" s="8"/>
      <c r="F3151" s="4"/>
      <c r="J3151" s="4"/>
    </row>
    <row r="3152" spans="5:10" x14ac:dyDescent="0.3">
      <c r="E3152" s="8"/>
      <c r="F3152" s="4"/>
      <c r="J3152" s="4"/>
    </row>
    <row r="3153" spans="5:10" x14ac:dyDescent="0.3">
      <c r="E3153" s="8"/>
      <c r="F3153" s="4"/>
      <c r="J3153" s="4"/>
    </row>
    <row r="3154" spans="5:10" x14ac:dyDescent="0.3">
      <c r="E3154" s="8"/>
      <c r="F3154" s="4"/>
      <c r="J3154" s="4"/>
    </row>
    <row r="3155" spans="5:10" x14ac:dyDescent="0.3">
      <c r="E3155" s="8"/>
      <c r="F3155" s="4"/>
      <c r="J3155" s="4"/>
    </row>
    <row r="3156" spans="5:10" x14ac:dyDescent="0.3">
      <c r="E3156" s="8"/>
      <c r="F3156" s="4"/>
      <c r="J3156" s="4"/>
    </row>
    <row r="3157" spans="5:10" x14ac:dyDescent="0.3">
      <c r="E3157" s="8"/>
      <c r="F3157" s="4"/>
      <c r="J3157" s="4"/>
    </row>
    <row r="3158" spans="5:10" x14ac:dyDescent="0.3">
      <c r="E3158" s="8"/>
      <c r="F3158" s="4"/>
      <c r="J3158" s="4"/>
    </row>
    <row r="3159" spans="5:10" x14ac:dyDescent="0.3">
      <c r="E3159" s="8"/>
      <c r="F3159" s="4"/>
      <c r="J3159" s="4"/>
    </row>
    <row r="3160" spans="5:10" x14ac:dyDescent="0.3">
      <c r="E3160" s="8"/>
      <c r="F3160" s="4"/>
      <c r="J3160" s="4"/>
    </row>
    <row r="3161" spans="5:10" x14ac:dyDescent="0.3">
      <c r="E3161" s="8"/>
      <c r="F3161" s="4"/>
      <c r="J3161" s="4"/>
    </row>
    <row r="3162" spans="5:10" x14ac:dyDescent="0.3">
      <c r="E3162" s="8"/>
      <c r="F3162" s="4"/>
      <c r="J3162" s="4"/>
    </row>
    <row r="3163" spans="5:10" x14ac:dyDescent="0.3">
      <c r="E3163" s="8"/>
      <c r="F3163" s="4"/>
      <c r="J3163" s="4"/>
    </row>
    <row r="3164" spans="5:10" x14ac:dyDescent="0.3">
      <c r="E3164" s="8"/>
      <c r="F3164" s="4"/>
      <c r="J3164" s="4"/>
    </row>
    <row r="3165" spans="5:10" x14ac:dyDescent="0.3">
      <c r="E3165" s="8"/>
      <c r="F3165" s="4"/>
      <c r="J3165" s="4"/>
    </row>
    <row r="3166" spans="5:10" x14ac:dyDescent="0.3">
      <c r="E3166" s="8"/>
      <c r="F3166" s="4"/>
      <c r="J3166" s="4"/>
    </row>
    <row r="3167" spans="5:10" x14ac:dyDescent="0.3">
      <c r="E3167" s="8"/>
      <c r="F3167" s="4"/>
      <c r="J3167" s="4"/>
    </row>
    <row r="3168" spans="5:10" x14ac:dyDescent="0.3">
      <c r="E3168" s="8"/>
      <c r="F3168" s="4"/>
      <c r="J3168" s="4"/>
    </row>
    <row r="3169" spans="5:10" x14ac:dyDescent="0.3">
      <c r="E3169" s="8"/>
      <c r="F3169" s="4"/>
      <c r="J3169" s="4"/>
    </row>
    <row r="3170" spans="5:10" x14ac:dyDescent="0.3">
      <c r="E3170" s="8"/>
      <c r="F3170" s="4"/>
      <c r="J3170" s="4"/>
    </row>
    <row r="3171" spans="5:10" x14ac:dyDescent="0.3">
      <c r="E3171" s="8"/>
      <c r="F3171" s="4"/>
      <c r="J3171" s="4"/>
    </row>
    <row r="3172" spans="5:10" x14ac:dyDescent="0.3">
      <c r="E3172" s="8"/>
      <c r="F3172" s="4"/>
      <c r="J3172" s="4"/>
    </row>
    <row r="3173" spans="5:10" x14ac:dyDescent="0.3">
      <c r="E3173" s="8"/>
      <c r="F3173" s="4"/>
      <c r="J3173" s="4"/>
    </row>
    <row r="3174" spans="5:10" x14ac:dyDescent="0.3">
      <c r="E3174" s="8"/>
      <c r="F3174" s="4"/>
      <c r="J3174" s="4"/>
    </row>
    <row r="3175" spans="5:10" x14ac:dyDescent="0.3">
      <c r="E3175" s="8"/>
      <c r="F3175" s="4"/>
      <c r="J3175" s="4"/>
    </row>
    <row r="3176" spans="5:10" x14ac:dyDescent="0.3">
      <c r="E3176" s="8"/>
      <c r="F3176" s="4"/>
      <c r="J3176" s="4"/>
    </row>
    <row r="3177" spans="5:10" x14ac:dyDescent="0.3">
      <c r="E3177" s="8"/>
      <c r="F3177" s="4"/>
      <c r="J3177" s="4"/>
    </row>
    <row r="3178" spans="5:10" x14ac:dyDescent="0.3">
      <c r="E3178" s="8"/>
      <c r="F3178" s="4"/>
      <c r="J3178" s="4"/>
    </row>
    <row r="3179" spans="5:10" x14ac:dyDescent="0.3">
      <c r="E3179" s="8"/>
      <c r="F3179" s="4"/>
      <c r="J3179" s="4"/>
    </row>
    <row r="3180" spans="5:10" x14ac:dyDescent="0.3">
      <c r="E3180" s="8"/>
      <c r="F3180" s="4"/>
      <c r="J3180" s="4"/>
    </row>
    <row r="3181" spans="5:10" x14ac:dyDescent="0.3">
      <c r="E3181" s="8"/>
      <c r="F3181" s="4"/>
      <c r="J3181" s="4"/>
    </row>
    <row r="3182" spans="5:10" x14ac:dyDescent="0.3">
      <c r="E3182" s="8"/>
      <c r="F3182" s="4"/>
      <c r="J3182" s="4"/>
    </row>
    <row r="3183" spans="5:10" x14ac:dyDescent="0.3">
      <c r="E3183" s="8"/>
      <c r="F3183" s="4"/>
      <c r="J3183" s="4"/>
    </row>
    <row r="3184" spans="5:10" x14ac:dyDescent="0.3">
      <c r="E3184" s="8"/>
      <c r="F3184" s="4"/>
      <c r="J3184" s="4"/>
    </row>
    <row r="3185" spans="5:10" x14ac:dyDescent="0.3">
      <c r="E3185" s="8"/>
      <c r="F3185" s="4"/>
      <c r="J3185" s="4"/>
    </row>
    <row r="3186" spans="5:10" x14ac:dyDescent="0.3">
      <c r="E3186" s="8"/>
      <c r="F3186" s="4"/>
      <c r="J3186" s="4"/>
    </row>
    <row r="3187" spans="5:10" x14ac:dyDescent="0.3">
      <c r="E3187" s="8"/>
      <c r="F3187" s="4"/>
      <c r="J3187" s="4"/>
    </row>
    <row r="3188" spans="5:10" x14ac:dyDescent="0.3">
      <c r="E3188" s="8"/>
      <c r="F3188" s="4"/>
      <c r="J3188" s="4"/>
    </row>
    <row r="3189" spans="5:10" x14ac:dyDescent="0.3">
      <c r="E3189" s="8"/>
      <c r="F3189" s="4"/>
      <c r="J3189" s="4"/>
    </row>
    <row r="3190" spans="5:10" x14ac:dyDescent="0.3">
      <c r="E3190" s="8"/>
      <c r="F3190" s="4"/>
      <c r="J3190" s="4"/>
    </row>
    <row r="3191" spans="5:10" x14ac:dyDescent="0.3">
      <c r="E3191" s="8"/>
      <c r="F3191" s="4"/>
      <c r="J3191" s="4"/>
    </row>
    <row r="3192" spans="5:10" x14ac:dyDescent="0.3">
      <c r="E3192" s="8"/>
      <c r="F3192" s="4"/>
      <c r="J3192" s="4"/>
    </row>
    <row r="3193" spans="5:10" x14ac:dyDescent="0.3">
      <c r="E3193" s="8"/>
      <c r="F3193" s="4"/>
      <c r="J3193" s="4"/>
    </row>
    <row r="3194" spans="5:10" x14ac:dyDescent="0.3">
      <c r="E3194" s="8"/>
      <c r="F3194" s="4"/>
      <c r="J3194" s="4"/>
    </row>
    <row r="3195" spans="5:10" x14ac:dyDescent="0.3">
      <c r="E3195" s="8"/>
      <c r="F3195" s="4"/>
      <c r="J3195" s="4"/>
    </row>
    <row r="3196" spans="5:10" x14ac:dyDescent="0.3">
      <c r="E3196" s="8"/>
      <c r="F3196" s="4"/>
      <c r="J3196" s="4"/>
    </row>
    <row r="3197" spans="5:10" x14ac:dyDescent="0.3">
      <c r="E3197" s="8"/>
      <c r="F3197" s="4"/>
      <c r="J3197" s="4"/>
    </row>
    <row r="3198" spans="5:10" x14ac:dyDescent="0.3">
      <c r="E3198" s="8"/>
      <c r="F3198" s="4"/>
      <c r="J3198" s="4"/>
    </row>
    <row r="3199" spans="5:10" x14ac:dyDescent="0.3">
      <c r="E3199" s="8"/>
      <c r="F3199" s="4"/>
      <c r="J3199" s="4"/>
    </row>
    <row r="3200" spans="5:10" x14ac:dyDescent="0.3">
      <c r="E3200" s="8"/>
      <c r="F3200" s="4"/>
      <c r="J3200" s="4"/>
    </row>
    <row r="3201" spans="5:10" x14ac:dyDescent="0.3">
      <c r="E3201" s="8"/>
      <c r="F3201" s="4"/>
      <c r="J3201" s="4"/>
    </row>
    <row r="3202" spans="5:10" x14ac:dyDescent="0.3">
      <c r="E3202" s="8"/>
      <c r="F3202" s="4"/>
      <c r="J3202" s="4"/>
    </row>
    <row r="3203" spans="5:10" x14ac:dyDescent="0.3">
      <c r="E3203" s="8"/>
      <c r="F3203" s="4"/>
      <c r="J3203" s="4"/>
    </row>
    <row r="3204" spans="5:10" x14ac:dyDescent="0.3">
      <c r="E3204" s="8"/>
      <c r="F3204" s="4"/>
      <c r="J3204" s="4"/>
    </row>
    <row r="3205" spans="5:10" x14ac:dyDescent="0.3">
      <c r="E3205" s="8"/>
      <c r="F3205" s="4"/>
      <c r="J3205" s="4"/>
    </row>
    <row r="3206" spans="5:10" x14ac:dyDescent="0.3">
      <c r="E3206" s="8"/>
      <c r="F3206" s="4"/>
      <c r="J3206" s="4"/>
    </row>
    <row r="3207" spans="5:10" x14ac:dyDescent="0.3">
      <c r="E3207" s="8"/>
      <c r="F3207" s="4"/>
      <c r="J3207" s="4"/>
    </row>
    <row r="3208" spans="5:10" x14ac:dyDescent="0.3">
      <c r="E3208" s="8"/>
      <c r="F3208" s="4"/>
      <c r="J3208" s="4"/>
    </row>
    <row r="3209" spans="5:10" x14ac:dyDescent="0.3">
      <c r="E3209" s="8"/>
      <c r="F3209" s="4"/>
      <c r="J3209" s="4"/>
    </row>
    <row r="3210" spans="5:10" x14ac:dyDescent="0.3">
      <c r="E3210" s="8"/>
      <c r="F3210" s="4"/>
      <c r="J3210" s="4"/>
    </row>
    <row r="3211" spans="5:10" x14ac:dyDescent="0.3">
      <c r="E3211" s="8"/>
      <c r="F3211" s="4"/>
      <c r="J3211" s="4"/>
    </row>
    <row r="3212" spans="5:10" x14ac:dyDescent="0.3">
      <c r="E3212" s="8"/>
      <c r="F3212" s="4"/>
      <c r="J3212" s="4"/>
    </row>
    <row r="3213" spans="5:10" x14ac:dyDescent="0.3">
      <c r="E3213" s="8"/>
      <c r="F3213" s="4"/>
      <c r="J3213" s="4"/>
    </row>
    <row r="3214" spans="5:10" x14ac:dyDescent="0.3">
      <c r="E3214" s="8"/>
      <c r="F3214" s="4"/>
      <c r="J3214" s="4"/>
    </row>
    <row r="3215" spans="5:10" x14ac:dyDescent="0.3">
      <c r="E3215" s="8"/>
      <c r="F3215" s="4"/>
      <c r="J3215" s="4"/>
    </row>
    <row r="3216" spans="5:10" x14ac:dyDescent="0.3">
      <c r="E3216" s="8"/>
      <c r="F3216" s="4"/>
      <c r="J3216" s="4"/>
    </row>
    <row r="3217" spans="5:10" x14ac:dyDescent="0.3">
      <c r="E3217" s="8"/>
      <c r="F3217" s="4"/>
      <c r="J3217" s="4"/>
    </row>
    <row r="3218" spans="5:10" x14ac:dyDescent="0.3">
      <c r="E3218" s="8"/>
      <c r="F3218" s="4"/>
      <c r="J3218" s="4"/>
    </row>
    <row r="3219" spans="5:10" x14ac:dyDescent="0.3">
      <c r="E3219" s="8"/>
      <c r="F3219" s="4"/>
      <c r="J3219" s="4"/>
    </row>
    <row r="3220" spans="5:10" x14ac:dyDescent="0.3">
      <c r="E3220" s="8"/>
      <c r="F3220" s="4"/>
      <c r="J3220" s="4"/>
    </row>
    <row r="3221" spans="5:10" x14ac:dyDescent="0.3">
      <c r="E3221" s="8"/>
      <c r="F3221" s="4"/>
      <c r="J3221" s="4"/>
    </row>
    <row r="3222" spans="5:10" x14ac:dyDescent="0.3">
      <c r="E3222" s="8"/>
      <c r="F3222" s="4"/>
      <c r="J3222" s="4"/>
    </row>
    <row r="3223" spans="5:10" x14ac:dyDescent="0.3">
      <c r="E3223" s="8"/>
      <c r="F3223" s="4"/>
      <c r="J3223" s="4"/>
    </row>
    <row r="3224" spans="5:10" x14ac:dyDescent="0.3">
      <c r="E3224" s="8"/>
      <c r="F3224" s="4"/>
      <c r="J3224" s="4"/>
    </row>
    <row r="3225" spans="5:10" x14ac:dyDescent="0.3">
      <c r="E3225" s="8"/>
      <c r="F3225" s="4"/>
      <c r="J3225" s="4"/>
    </row>
    <row r="3226" spans="5:10" x14ac:dyDescent="0.3">
      <c r="E3226" s="8"/>
      <c r="F3226" s="4"/>
      <c r="J3226" s="4"/>
    </row>
    <row r="3227" spans="5:10" x14ac:dyDescent="0.3">
      <c r="E3227" s="8"/>
      <c r="F3227" s="4"/>
      <c r="J3227" s="4"/>
    </row>
    <row r="3228" spans="5:10" x14ac:dyDescent="0.3">
      <c r="E3228" s="8"/>
      <c r="F3228" s="4"/>
      <c r="J3228" s="4"/>
    </row>
    <row r="3229" spans="5:10" x14ac:dyDescent="0.3">
      <c r="E3229" s="8"/>
      <c r="F3229" s="4"/>
      <c r="J3229" s="4"/>
    </row>
    <row r="3230" spans="5:10" x14ac:dyDescent="0.3">
      <c r="E3230" s="8"/>
      <c r="F3230" s="4"/>
      <c r="J3230" s="4"/>
    </row>
    <row r="3231" spans="5:10" x14ac:dyDescent="0.3">
      <c r="E3231" s="8"/>
      <c r="F3231" s="4"/>
      <c r="J3231" s="4"/>
    </row>
    <row r="3232" spans="5:10" x14ac:dyDescent="0.3">
      <c r="E3232" s="8"/>
      <c r="F3232" s="4"/>
      <c r="J3232" s="4"/>
    </row>
    <row r="3233" spans="5:10" x14ac:dyDescent="0.3">
      <c r="E3233" s="8"/>
      <c r="F3233" s="4"/>
      <c r="J3233" s="4"/>
    </row>
    <row r="3234" spans="5:10" x14ac:dyDescent="0.3">
      <c r="E3234" s="8"/>
      <c r="F3234" s="4"/>
      <c r="J3234" s="4"/>
    </row>
    <row r="3235" spans="5:10" x14ac:dyDescent="0.3">
      <c r="E3235" s="8"/>
      <c r="F3235" s="4"/>
      <c r="J3235" s="4"/>
    </row>
    <row r="3236" spans="5:10" x14ac:dyDescent="0.3">
      <c r="E3236" s="8"/>
      <c r="F3236" s="4"/>
      <c r="J3236" s="4"/>
    </row>
    <row r="3237" spans="5:10" x14ac:dyDescent="0.3">
      <c r="E3237" s="8"/>
      <c r="F3237" s="4"/>
      <c r="J3237" s="4"/>
    </row>
    <row r="3238" spans="5:10" x14ac:dyDescent="0.3">
      <c r="E3238" s="8"/>
      <c r="F3238" s="4"/>
      <c r="J3238" s="4"/>
    </row>
    <row r="3239" spans="5:10" x14ac:dyDescent="0.3">
      <c r="E3239" s="8"/>
      <c r="F3239" s="4"/>
      <c r="J3239" s="4"/>
    </row>
    <row r="3240" spans="5:10" x14ac:dyDescent="0.3">
      <c r="E3240" s="8"/>
      <c r="F3240" s="4"/>
      <c r="J3240" s="4"/>
    </row>
    <row r="3241" spans="5:10" x14ac:dyDescent="0.3">
      <c r="E3241" s="8"/>
      <c r="F3241" s="4"/>
      <c r="J3241" s="4"/>
    </row>
    <row r="3242" spans="5:10" x14ac:dyDescent="0.3">
      <c r="E3242" s="8"/>
      <c r="F3242" s="4"/>
      <c r="J3242" s="4"/>
    </row>
    <row r="3243" spans="5:10" x14ac:dyDescent="0.3">
      <c r="E3243" s="8"/>
      <c r="F3243" s="4"/>
      <c r="J3243" s="4"/>
    </row>
    <row r="3244" spans="5:10" x14ac:dyDescent="0.3">
      <c r="E3244" s="8"/>
      <c r="F3244" s="4"/>
      <c r="J3244" s="4"/>
    </row>
    <row r="3245" spans="5:10" x14ac:dyDescent="0.3">
      <c r="E3245" s="8"/>
      <c r="F3245" s="4"/>
      <c r="J3245" s="4"/>
    </row>
    <row r="3246" spans="5:10" x14ac:dyDescent="0.3">
      <c r="E3246" s="8"/>
      <c r="F3246" s="4"/>
      <c r="J3246" s="4"/>
    </row>
    <row r="3247" spans="5:10" x14ac:dyDescent="0.3">
      <c r="E3247" s="8"/>
      <c r="F3247" s="4"/>
      <c r="J3247" s="4"/>
    </row>
    <row r="3248" spans="5:10" x14ac:dyDescent="0.3">
      <c r="E3248" s="8"/>
      <c r="F3248" s="4"/>
      <c r="J3248" s="4"/>
    </row>
    <row r="3249" spans="5:10" x14ac:dyDescent="0.3">
      <c r="E3249" s="8"/>
      <c r="F3249" s="4"/>
      <c r="J3249" s="4"/>
    </row>
    <row r="3250" spans="5:10" x14ac:dyDescent="0.3">
      <c r="E3250" s="8"/>
      <c r="F3250" s="4"/>
      <c r="J3250" s="4"/>
    </row>
    <row r="3251" spans="5:10" x14ac:dyDescent="0.3">
      <c r="E3251" s="8"/>
      <c r="F3251" s="4"/>
      <c r="J3251" s="4"/>
    </row>
    <row r="3252" spans="5:10" x14ac:dyDescent="0.3">
      <c r="E3252" s="8"/>
      <c r="F3252" s="4"/>
      <c r="J3252" s="4"/>
    </row>
    <row r="3253" spans="5:10" x14ac:dyDescent="0.3">
      <c r="E3253" s="8"/>
      <c r="F3253" s="4"/>
      <c r="J3253" s="4"/>
    </row>
    <row r="3254" spans="5:10" x14ac:dyDescent="0.3">
      <c r="E3254" s="8"/>
      <c r="F3254" s="4"/>
      <c r="J3254" s="4"/>
    </row>
    <row r="3255" spans="5:10" x14ac:dyDescent="0.3">
      <c r="E3255" s="8"/>
      <c r="F3255" s="4"/>
      <c r="J3255" s="4"/>
    </row>
    <row r="3256" spans="5:10" x14ac:dyDescent="0.3">
      <c r="E3256" s="8"/>
      <c r="F3256" s="4"/>
      <c r="J3256" s="4"/>
    </row>
    <row r="3257" spans="5:10" x14ac:dyDescent="0.3">
      <c r="E3257" s="8"/>
      <c r="F3257" s="4"/>
      <c r="J3257" s="4"/>
    </row>
    <row r="3258" spans="5:10" x14ac:dyDescent="0.3">
      <c r="E3258" s="8"/>
      <c r="F3258" s="4"/>
      <c r="J3258" s="4"/>
    </row>
    <row r="3259" spans="5:10" x14ac:dyDescent="0.3">
      <c r="E3259" s="8"/>
      <c r="F3259" s="4"/>
      <c r="J3259" s="4"/>
    </row>
    <row r="3260" spans="5:10" x14ac:dyDescent="0.3">
      <c r="E3260" s="8"/>
      <c r="F3260" s="4"/>
      <c r="J3260" s="4"/>
    </row>
    <row r="3261" spans="5:10" x14ac:dyDescent="0.3">
      <c r="E3261" s="8"/>
      <c r="F3261" s="4"/>
      <c r="J3261" s="4"/>
    </row>
    <row r="3262" spans="5:10" x14ac:dyDescent="0.3">
      <c r="E3262" s="8"/>
      <c r="F3262" s="4"/>
      <c r="J3262" s="4"/>
    </row>
    <row r="3263" spans="5:10" x14ac:dyDescent="0.3">
      <c r="E3263" s="8"/>
      <c r="F3263" s="4"/>
      <c r="J3263" s="4"/>
    </row>
    <row r="3264" spans="5:10" x14ac:dyDescent="0.3">
      <c r="E3264" s="8"/>
      <c r="F3264" s="4"/>
      <c r="J3264" s="4"/>
    </row>
    <row r="3265" spans="5:10" x14ac:dyDescent="0.3">
      <c r="E3265" s="8"/>
      <c r="F3265" s="4"/>
      <c r="J3265" s="4"/>
    </row>
    <row r="3266" spans="5:10" x14ac:dyDescent="0.3">
      <c r="E3266" s="8"/>
      <c r="F3266" s="4"/>
      <c r="J3266" s="4"/>
    </row>
    <row r="3267" spans="5:10" x14ac:dyDescent="0.3">
      <c r="E3267" s="8"/>
      <c r="F3267" s="4"/>
      <c r="J3267" s="4"/>
    </row>
    <row r="3268" spans="5:10" x14ac:dyDescent="0.3">
      <c r="E3268" s="8"/>
      <c r="F3268" s="4"/>
      <c r="J3268" s="4"/>
    </row>
    <row r="3269" spans="5:10" x14ac:dyDescent="0.3">
      <c r="E3269" s="8"/>
      <c r="F3269" s="4"/>
      <c r="J3269" s="4"/>
    </row>
    <row r="3270" spans="5:10" x14ac:dyDescent="0.3">
      <c r="E3270" s="8"/>
      <c r="F3270" s="4"/>
      <c r="J3270" s="4"/>
    </row>
    <row r="3271" spans="5:10" x14ac:dyDescent="0.3">
      <c r="E3271" s="8"/>
      <c r="F3271" s="4"/>
      <c r="J3271" s="4"/>
    </row>
    <row r="3272" spans="5:10" x14ac:dyDescent="0.3">
      <c r="E3272" s="8"/>
      <c r="F3272" s="4"/>
      <c r="J3272" s="4"/>
    </row>
    <row r="3273" spans="5:10" x14ac:dyDescent="0.3">
      <c r="E3273" s="8"/>
      <c r="F3273" s="4"/>
      <c r="J3273" s="4"/>
    </row>
    <row r="3274" spans="5:10" x14ac:dyDescent="0.3">
      <c r="E3274" s="8"/>
      <c r="F3274" s="4"/>
      <c r="J3274" s="4"/>
    </row>
    <row r="3275" spans="5:10" x14ac:dyDescent="0.3">
      <c r="E3275" s="8"/>
      <c r="F3275" s="4"/>
      <c r="J3275" s="4"/>
    </row>
    <row r="3276" spans="5:10" x14ac:dyDescent="0.3">
      <c r="E3276" s="8"/>
      <c r="F3276" s="4"/>
      <c r="J3276" s="4"/>
    </row>
    <row r="3277" spans="5:10" x14ac:dyDescent="0.3">
      <c r="E3277" s="8"/>
      <c r="F3277" s="4"/>
      <c r="J3277" s="4"/>
    </row>
    <row r="3278" spans="5:10" x14ac:dyDescent="0.3">
      <c r="E3278" s="8"/>
      <c r="F3278" s="4"/>
      <c r="J3278" s="4"/>
    </row>
    <row r="3279" spans="5:10" x14ac:dyDescent="0.3">
      <c r="E3279" s="8"/>
      <c r="F3279" s="4"/>
      <c r="J3279" s="4"/>
    </row>
    <row r="3280" spans="5:10" x14ac:dyDescent="0.3">
      <c r="E3280" s="8"/>
      <c r="F3280" s="4"/>
      <c r="J3280" s="4"/>
    </row>
    <row r="3281" spans="5:10" x14ac:dyDescent="0.3">
      <c r="E3281" s="8"/>
      <c r="F3281" s="4"/>
      <c r="J3281" s="4"/>
    </row>
    <row r="3282" spans="5:10" x14ac:dyDescent="0.3">
      <c r="E3282" s="8"/>
      <c r="F3282" s="4"/>
      <c r="J3282" s="4"/>
    </row>
    <row r="3283" spans="5:10" x14ac:dyDescent="0.3">
      <c r="E3283" s="8"/>
      <c r="F3283" s="4"/>
      <c r="J3283" s="4"/>
    </row>
    <row r="3284" spans="5:10" x14ac:dyDescent="0.3">
      <c r="E3284" s="8"/>
      <c r="F3284" s="4"/>
      <c r="J3284" s="4"/>
    </row>
    <row r="3285" spans="5:10" x14ac:dyDescent="0.3">
      <c r="E3285" s="8"/>
      <c r="F3285" s="4"/>
      <c r="J3285" s="4"/>
    </row>
    <row r="3286" spans="5:10" x14ac:dyDescent="0.3">
      <c r="E3286" s="8"/>
      <c r="F3286" s="4"/>
      <c r="J3286" s="4"/>
    </row>
    <row r="3287" spans="5:10" x14ac:dyDescent="0.3">
      <c r="E3287" s="8"/>
      <c r="F3287" s="4"/>
      <c r="J3287" s="4"/>
    </row>
    <row r="3288" spans="5:10" x14ac:dyDescent="0.3">
      <c r="E3288" s="8"/>
      <c r="F3288" s="4"/>
      <c r="J3288" s="4"/>
    </row>
    <row r="3289" spans="5:10" x14ac:dyDescent="0.3">
      <c r="E3289" s="8"/>
      <c r="F3289" s="4"/>
      <c r="J3289" s="4"/>
    </row>
    <row r="3290" spans="5:10" x14ac:dyDescent="0.3">
      <c r="E3290" s="8"/>
      <c r="F3290" s="4"/>
      <c r="J3290" s="4"/>
    </row>
    <row r="3291" spans="5:10" x14ac:dyDescent="0.3">
      <c r="E3291" s="8"/>
      <c r="F3291" s="4"/>
      <c r="J3291" s="4"/>
    </row>
    <row r="3292" spans="5:10" x14ac:dyDescent="0.3">
      <c r="E3292" s="8"/>
      <c r="F3292" s="4"/>
      <c r="J3292" s="4"/>
    </row>
    <row r="3293" spans="5:10" x14ac:dyDescent="0.3">
      <c r="E3293" s="8"/>
      <c r="F3293" s="4"/>
      <c r="J3293" s="4"/>
    </row>
    <row r="3294" spans="5:10" x14ac:dyDescent="0.3">
      <c r="E3294" s="8"/>
      <c r="F3294" s="4"/>
      <c r="J3294" s="4"/>
    </row>
    <row r="3295" spans="5:10" x14ac:dyDescent="0.3">
      <c r="E3295" s="8"/>
      <c r="F3295" s="4"/>
      <c r="J3295" s="4"/>
    </row>
    <row r="3296" spans="5:10" x14ac:dyDescent="0.3">
      <c r="E3296" s="8"/>
      <c r="F3296" s="4"/>
      <c r="J3296" s="4"/>
    </row>
    <row r="3297" spans="5:10" x14ac:dyDescent="0.3">
      <c r="E3297" s="8"/>
      <c r="F3297" s="4"/>
      <c r="J3297" s="4"/>
    </row>
    <row r="3298" spans="5:10" x14ac:dyDescent="0.3">
      <c r="E3298" s="8"/>
      <c r="F3298" s="4"/>
      <c r="J3298" s="4"/>
    </row>
    <row r="3299" spans="5:10" x14ac:dyDescent="0.3">
      <c r="E3299" s="8"/>
      <c r="F3299" s="4"/>
      <c r="J3299" s="4"/>
    </row>
    <row r="3300" spans="5:10" x14ac:dyDescent="0.3">
      <c r="E3300" s="8"/>
      <c r="F3300" s="4"/>
      <c r="J3300" s="4"/>
    </row>
    <row r="3301" spans="5:10" x14ac:dyDescent="0.3">
      <c r="E3301" s="8"/>
      <c r="F3301" s="4"/>
      <c r="J3301" s="4"/>
    </row>
    <row r="3302" spans="5:10" x14ac:dyDescent="0.3">
      <c r="E3302" s="8"/>
      <c r="F3302" s="4"/>
      <c r="J3302" s="4"/>
    </row>
    <row r="3303" spans="5:10" x14ac:dyDescent="0.3">
      <c r="E3303" s="8"/>
      <c r="F3303" s="4"/>
      <c r="J3303" s="4"/>
    </row>
    <row r="3304" spans="5:10" x14ac:dyDescent="0.3">
      <c r="E3304" s="8"/>
      <c r="F3304" s="4"/>
      <c r="J3304" s="4"/>
    </row>
    <row r="3305" spans="5:10" x14ac:dyDescent="0.3">
      <c r="E3305" s="8"/>
      <c r="F3305" s="4"/>
      <c r="J3305" s="4"/>
    </row>
    <row r="3306" spans="5:10" x14ac:dyDescent="0.3">
      <c r="E3306" s="8"/>
      <c r="F3306" s="4"/>
      <c r="J3306" s="4"/>
    </row>
    <row r="3307" spans="5:10" x14ac:dyDescent="0.3">
      <c r="E3307" s="8"/>
      <c r="F3307" s="4"/>
      <c r="J3307" s="4"/>
    </row>
    <row r="3308" spans="5:10" x14ac:dyDescent="0.3">
      <c r="E3308" s="8"/>
      <c r="F3308" s="4"/>
      <c r="J3308" s="4"/>
    </row>
    <row r="3309" spans="5:10" x14ac:dyDescent="0.3">
      <c r="E3309" s="8"/>
      <c r="F3309" s="4"/>
      <c r="J3309" s="4"/>
    </row>
    <row r="3310" spans="5:10" x14ac:dyDescent="0.3">
      <c r="E3310" s="8"/>
      <c r="F3310" s="4"/>
      <c r="J3310" s="4"/>
    </row>
    <row r="3311" spans="5:10" x14ac:dyDescent="0.3">
      <c r="E3311" s="8"/>
      <c r="F3311" s="4"/>
      <c r="J3311" s="4"/>
    </row>
    <row r="3312" spans="5:10" x14ac:dyDescent="0.3">
      <c r="E3312" s="8"/>
      <c r="F3312" s="4"/>
      <c r="J3312" s="4"/>
    </row>
    <row r="3313" spans="5:10" x14ac:dyDescent="0.3">
      <c r="E3313" s="8"/>
      <c r="F3313" s="4"/>
      <c r="J3313" s="4"/>
    </row>
    <row r="3314" spans="5:10" x14ac:dyDescent="0.3">
      <c r="E3314" s="8"/>
      <c r="F3314" s="4"/>
      <c r="J3314" s="4"/>
    </row>
    <row r="3315" spans="5:10" x14ac:dyDescent="0.3">
      <c r="E3315" s="8"/>
      <c r="F3315" s="4"/>
      <c r="J3315" s="4"/>
    </row>
    <row r="3316" spans="5:10" x14ac:dyDescent="0.3">
      <c r="E3316" s="8"/>
      <c r="F3316" s="4"/>
      <c r="J3316" s="4"/>
    </row>
    <row r="3317" spans="5:10" x14ac:dyDescent="0.3">
      <c r="E3317" s="8"/>
      <c r="F3317" s="4"/>
      <c r="J3317" s="4"/>
    </row>
    <row r="3318" spans="5:10" x14ac:dyDescent="0.3">
      <c r="E3318" s="8"/>
      <c r="F3318" s="4"/>
      <c r="J3318" s="4"/>
    </row>
    <row r="3319" spans="5:10" x14ac:dyDescent="0.3">
      <c r="E3319" s="8"/>
      <c r="F3319" s="4"/>
      <c r="J3319" s="4"/>
    </row>
    <row r="3320" spans="5:10" x14ac:dyDescent="0.3">
      <c r="E3320" s="8"/>
      <c r="F3320" s="4"/>
      <c r="J3320" s="4"/>
    </row>
    <row r="3321" spans="5:10" x14ac:dyDescent="0.3">
      <c r="E3321" s="8"/>
      <c r="F3321" s="4"/>
      <c r="J3321" s="4"/>
    </row>
    <row r="3322" spans="5:10" x14ac:dyDescent="0.3">
      <c r="E3322" s="8"/>
      <c r="F3322" s="4"/>
      <c r="J3322" s="4"/>
    </row>
    <row r="3323" spans="5:10" x14ac:dyDescent="0.3">
      <c r="E3323" s="8"/>
      <c r="F3323" s="4"/>
      <c r="J3323" s="4"/>
    </row>
    <row r="3324" spans="5:10" x14ac:dyDescent="0.3">
      <c r="E3324" s="8"/>
      <c r="F3324" s="4"/>
      <c r="J3324" s="4"/>
    </row>
    <row r="3325" spans="5:10" x14ac:dyDescent="0.3">
      <c r="E3325" s="8"/>
      <c r="F3325" s="4"/>
      <c r="J3325" s="4"/>
    </row>
    <row r="3326" spans="5:10" x14ac:dyDescent="0.3">
      <c r="E3326" s="8"/>
      <c r="F3326" s="4"/>
      <c r="J3326" s="4"/>
    </row>
    <row r="3327" spans="5:10" x14ac:dyDescent="0.3">
      <c r="E3327" s="8"/>
      <c r="F3327" s="4"/>
      <c r="J3327" s="4"/>
    </row>
    <row r="3328" spans="5:10" x14ac:dyDescent="0.3">
      <c r="E3328" s="8"/>
      <c r="F3328" s="4"/>
      <c r="J3328" s="4"/>
    </row>
    <row r="3329" spans="5:10" x14ac:dyDescent="0.3">
      <c r="E3329" s="8"/>
      <c r="F3329" s="4"/>
      <c r="J3329" s="4"/>
    </row>
    <row r="3330" spans="5:10" x14ac:dyDescent="0.3">
      <c r="E3330" s="8"/>
      <c r="F3330" s="4"/>
      <c r="J3330" s="4"/>
    </row>
    <row r="3331" spans="5:10" x14ac:dyDescent="0.3">
      <c r="E3331" s="8"/>
      <c r="F3331" s="4"/>
      <c r="J3331" s="4"/>
    </row>
    <row r="3332" spans="5:10" x14ac:dyDescent="0.3">
      <c r="E3332" s="8"/>
      <c r="F3332" s="4"/>
      <c r="J3332" s="4"/>
    </row>
    <row r="3333" spans="5:10" x14ac:dyDescent="0.3">
      <c r="E3333" s="8"/>
      <c r="F3333" s="4"/>
      <c r="J3333" s="4"/>
    </row>
    <row r="3334" spans="5:10" x14ac:dyDescent="0.3">
      <c r="E3334" s="8"/>
      <c r="F3334" s="4"/>
      <c r="J3334" s="4"/>
    </row>
    <row r="3335" spans="5:10" x14ac:dyDescent="0.3">
      <c r="E3335" s="8"/>
      <c r="F3335" s="4"/>
      <c r="J3335" s="4"/>
    </row>
    <row r="3336" spans="5:10" x14ac:dyDescent="0.3">
      <c r="E3336" s="8"/>
      <c r="F3336" s="4"/>
      <c r="J3336" s="4"/>
    </row>
    <row r="3337" spans="5:10" x14ac:dyDescent="0.3">
      <c r="E3337" s="8"/>
      <c r="F3337" s="4"/>
      <c r="J3337" s="4"/>
    </row>
    <row r="3338" spans="5:10" x14ac:dyDescent="0.3">
      <c r="E3338" s="8"/>
      <c r="F3338" s="4"/>
      <c r="J3338" s="4"/>
    </row>
    <row r="3339" spans="5:10" x14ac:dyDescent="0.3">
      <c r="E3339" s="8"/>
      <c r="F3339" s="4"/>
      <c r="J3339" s="4"/>
    </row>
    <row r="3340" spans="5:10" x14ac:dyDescent="0.3">
      <c r="E3340" s="8"/>
      <c r="F3340" s="4"/>
      <c r="J3340" s="4"/>
    </row>
    <row r="3341" spans="5:10" x14ac:dyDescent="0.3">
      <c r="E3341" s="8"/>
      <c r="F3341" s="4"/>
      <c r="J3341" s="4"/>
    </row>
    <row r="3342" spans="5:10" x14ac:dyDescent="0.3">
      <c r="E3342" s="8"/>
      <c r="F3342" s="4"/>
      <c r="J3342" s="4"/>
    </row>
    <row r="3343" spans="5:10" x14ac:dyDescent="0.3">
      <c r="E3343" s="8"/>
      <c r="F3343" s="4"/>
      <c r="J3343" s="4"/>
    </row>
    <row r="3344" spans="5:10" x14ac:dyDescent="0.3">
      <c r="E3344" s="8"/>
      <c r="F3344" s="4"/>
      <c r="J3344" s="4"/>
    </row>
    <row r="3345" spans="5:10" x14ac:dyDescent="0.3">
      <c r="E3345" s="8"/>
      <c r="F3345" s="4"/>
      <c r="J3345" s="4"/>
    </row>
    <row r="3346" spans="5:10" x14ac:dyDescent="0.3">
      <c r="E3346" s="8"/>
      <c r="F3346" s="4"/>
      <c r="J3346" s="4"/>
    </row>
    <row r="3347" spans="5:10" x14ac:dyDescent="0.3">
      <c r="E3347" s="8"/>
      <c r="F3347" s="4"/>
      <c r="J3347" s="4"/>
    </row>
    <row r="3348" spans="5:10" x14ac:dyDescent="0.3">
      <c r="E3348" s="8"/>
      <c r="F3348" s="4"/>
      <c r="J3348" s="4"/>
    </row>
    <row r="3349" spans="5:10" x14ac:dyDescent="0.3">
      <c r="E3349" s="8"/>
      <c r="F3349" s="4"/>
      <c r="J3349" s="4"/>
    </row>
    <row r="3350" spans="5:10" x14ac:dyDescent="0.3">
      <c r="E3350" s="8"/>
      <c r="F3350" s="4"/>
      <c r="J3350" s="4"/>
    </row>
    <row r="3351" spans="5:10" x14ac:dyDescent="0.3">
      <c r="E3351" s="8"/>
      <c r="F3351" s="4"/>
      <c r="J3351" s="4"/>
    </row>
    <row r="3352" spans="5:10" x14ac:dyDescent="0.3">
      <c r="E3352" s="8"/>
      <c r="F3352" s="4"/>
      <c r="J3352" s="4"/>
    </row>
    <row r="3353" spans="5:10" x14ac:dyDescent="0.3">
      <c r="E3353" s="8"/>
      <c r="F3353" s="4"/>
      <c r="J3353" s="4"/>
    </row>
    <row r="3354" spans="5:10" x14ac:dyDescent="0.3">
      <c r="E3354" s="8"/>
      <c r="F3354" s="4"/>
      <c r="J3354" s="4"/>
    </row>
    <row r="3355" spans="5:10" x14ac:dyDescent="0.3">
      <c r="E3355" s="8"/>
      <c r="F3355" s="4"/>
      <c r="J3355" s="4"/>
    </row>
    <row r="3356" spans="5:10" x14ac:dyDescent="0.3">
      <c r="E3356" s="8"/>
      <c r="F3356" s="4"/>
      <c r="J3356" s="4"/>
    </row>
    <row r="3357" spans="5:10" x14ac:dyDescent="0.3">
      <c r="E3357" s="8"/>
      <c r="F3357" s="4"/>
      <c r="J3357" s="4"/>
    </row>
    <row r="3358" spans="5:10" x14ac:dyDescent="0.3">
      <c r="E3358" s="8"/>
      <c r="F3358" s="4"/>
      <c r="J3358" s="4"/>
    </row>
    <row r="3359" spans="5:10" x14ac:dyDescent="0.3">
      <c r="E3359" s="8"/>
      <c r="F3359" s="4"/>
      <c r="J3359" s="4"/>
    </row>
    <row r="3360" spans="5:10" x14ac:dyDescent="0.3">
      <c r="E3360" s="8"/>
      <c r="F3360" s="4"/>
      <c r="J3360" s="4"/>
    </row>
    <row r="3361" spans="5:10" x14ac:dyDescent="0.3">
      <c r="E3361" s="8"/>
      <c r="F3361" s="4"/>
      <c r="J3361" s="4"/>
    </row>
    <row r="3362" spans="5:10" x14ac:dyDescent="0.3">
      <c r="E3362" s="8"/>
      <c r="F3362" s="4"/>
      <c r="J3362" s="4"/>
    </row>
    <row r="3363" spans="5:10" x14ac:dyDescent="0.3">
      <c r="E3363" s="8"/>
      <c r="F3363" s="4"/>
      <c r="J3363" s="4"/>
    </row>
    <row r="3364" spans="5:10" x14ac:dyDescent="0.3">
      <c r="E3364" s="8"/>
      <c r="F3364" s="4"/>
      <c r="J3364" s="4"/>
    </row>
    <row r="3365" spans="5:10" x14ac:dyDescent="0.3">
      <c r="E3365" s="8"/>
      <c r="F3365" s="4"/>
      <c r="J3365" s="4"/>
    </row>
    <row r="3366" spans="5:10" x14ac:dyDescent="0.3">
      <c r="E3366" s="8"/>
      <c r="F3366" s="4"/>
      <c r="J3366" s="4"/>
    </row>
    <row r="3367" spans="5:10" x14ac:dyDescent="0.3">
      <c r="E3367" s="8"/>
      <c r="F3367" s="4"/>
      <c r="J3367" s="4"/>
    </row>
    <row r="3368" spans="5:10" x14ac:dyDescent="0.3">
      <c r="E3368" s="8"/>
      <c r="F3368" s="4"/>
      <c r="J3368" s="4"/>
    </row>
    <row r="3369" spans="5:10" x14ac:dyDescent="0.3">
      <c r="E3369" s="8"/>
      <c r="F3369" s="4"/>
      <c r="J3369" s="4"/>
    </row>
    <row r="3370" spans="5:10" x14ac:dyDescent="0.3">
      <c r="E3370" s="8"/>
      <c r="F3370" s="4"/>
      <c r="J3370" s="4"/>
    </row>
    <row r="3371" spans="5:10" x14ac:dyDescent="0.3">
      <c r="E3371" s="8"/>
      <c r="F3371" s="4"/>
      <c r="J3371" s="4"/>
    </row>
    <row r="3372" spans="5:10" x14ac:dyDescent="0.3">
      <c r="E3372" s="8"/>
      <c r="F3372" s="4"/>
      <c r="J3372" s="4"/>
    </row>
    <row r="3373" spans="5:10" x14ac:dyDescent="0.3">
      <c r="E3373" s="8"/>
      <c r="F3373" s="4"/>
      <c r="J3373" s="4"/>
    </row>
    <row r="3374" spans="5:10" x14ac:dyDescent="0.3">
      <c r="E3374" s="8"/>
      <c r="F3374" s="4"/>
      <c r="J3374" s="4"/>
    </row>
    <row r="3375" spans="5:10" x14ac:dyDescent="0.3">
      <c r="E3375" s="8"/>
      <c r="F3375" s="4"/>
      <c r="J3375" s="4"/>
    </row>
    <row r="3376" spans="5:10" x14ac:dyDescent="0.3">
      <c r="E3376" s="8"/>
      <c r="F3376" s="4"/>
      <c r="J3376" s="4"/>
    </row>
    <row r="3377" spans="5:10" x14ac:dyDescent="0.3">
      <c r="E3377" s="8"/>
      <c r="F3377" s="4"/>
      <c r="J3377" s="4"/>
    </row>
    <row r="3378" spans="5:10" x14ac:dyDescent="0.3">
      <c r="E3378" s="8"/>
      <c r="F3378" s="4"/>
      <c r="J3378" s="4"/>
    </row>
    <row r="3379" spans="5:10" x14ac:dyDescent="0.3">
      <c r="E3379" s="8"/>
      <c r="F3379" s="4"/>
      <c r="J3379" s="4"/>
    </row>
    <row r="3380" spans="5:10" x14ac:dyDescent="0.3">
      <c r="E3380" s="8"/>
      <c r="F3380" s="4"/>
      <c r="J3380" s="4"/>
    </row>
    <row r="3381" spans="5:10" x14ac:dyDescent="0.3">
      <c r="E3381" s="8"/>
      <c r="F3381" s="4"/>
      <c r="J3381" s="4"/>
    </row>
    <row r="3382" spans="5:10" x14ac:dyDescent="0.3">
      <c r="E3382" s="8"/>
      <c r="F3382" s="4"/>
      <c r="J3382" s="4"/>
    </row>
    <row r="3383" spans="5:10" x14ac:dyDescent="0.3">
      <c r="E3383" s="8"/>
      <c r="F3383" s="4"/>
      <c r="J3383" s="4"/>
    </row>
    <row r="3384" spans="5:10" x14ac:dyDescent="0.3">
      <c r="E3384" s="8"/>
      <c r="F3384" s="4"/>
      <c r="J3384" s="4"/>
    </row>
    <row r="3385" spans="5:10" x14ac:dyDescent="0.3">
      <c r="E3385" s="8"/>
      <c r="F3385" s="4"/>
      <c r="J3385" s="4"/>
    </row>
    <row r="3386" spans="5:10" x14ac:dyDescent="0.3">
      <c r="E3386" s="8"/>
      <c r="F3386" s="4"/>
      <c r="J3386" s="4"/>
    </row>
    <row r="3387" spans="5:10" x14ac:dyDescent="0.3">
      <c r="E3387" s="8"/>
      <c r="F3387" s="4"/>
      <c r="J3387" s="4"/>
    </row>
    <row r="3388" spans="5:10" x14ac:dyDescent="0.3">
      <c r="E3388" s="8"/>
      <c r="F3388" s="4"/>
      <c r="J3388" s="4"/>
    </row>
    <row r="3389" spans="5:10" x14ac:dyDescent="0.3">
      <c r="E3389" s="8"/>
      <c r="F3389" s="4"/>
      <c r="J3389" s="4"/>
    </row>
    <row r="3390" spans="5:10" x14ac:dyDescent="0.3">
      <c r="E3390" s="8"/>
      <c r="F3390" s="4"/>
      <c r="J3390" s="4"/>
    </row>
    <row r="3391" spans="5:10" x14ac:dyDescent="0.3">
      <c r="E3391" s="8"/>
      <c r="F3391" s="4"/>
      <c r="J3391" s="4"/>
    </row>
    <row r="3392" spans="5:10" x14ac:dyDescent="0.3">
      <c r="E3392" s="8"/>
      <c r="F3392" s="4"/>
      <c r="J3392" s="4"/>
    </row>
    <row r="3393" spans="5:10" x14ac:dyDescent="0.3">
      <c r="E3393" s="8"/>
      <c r="F3393" s="4"/>
      <c r="J3393" s="4"/>
    </row>
    <row r="3394" spans="5:10" x14ac:dyDescent="0.3">
      <c r="E3394" s="8"/>
      <c r="F3394" s="4"/>
      <c r="J3394" s="4"/>
    </row>
    <row r="3395" spans="5:10" x14ac:dyDescent="0.3">
      <c r="E3395" s="8"/>
      <c r="F3395" s="4"/>
      <c r="J3395" s="4"/>
    </row>
    <row r="3396" spans="5:10" x14ac:dyDescent="0.3">
      <c r="E3396" s="8"/>
      <c r="F3396" s="4"/>
      <c r="J3396" s="4"/>
    </row>
    <row r="3397" spans="5:10" x14ac:dyDescent="0.3">
      <c r="E3397" s="8"/>
      <c r="F3397" s="4"/>
      <c r="J3397" s="4"/>
    </row>
    <row r="3398" spans="5:10" x14ac:dyDescent="0.3">
      <c r="E3398" s="8"/>
      <c r="F3398" s="4"/>
      <c r="J3398" s="4"/>
    </row>
    <row r="3399" spans="5:10" x14ac:dyDescent="0.3">
      <c r="E3399" s="8"/>
      <c r="F3399" s="4"/>
      <c r="J3399" s="4"/>
    </row>
    <row r="3400" spans="5:10" x14ac:dyDescent="0.3">
      <c r="E3400" s="8"/>
      <c r="F3400" s="4"/>
      <c r="J3400" s="4"/>
    </row>
    <row r="3401" spans="5:10" x14ac:dyDescent="0.3">
      <c r="E3401" s="8"/>
      <c r="F3401" s="4"/>
      <c r="J3401" s="4"/>
    </row>
    <row r="3402" spans="5:10" x14ac:dyDescent="0.3">
      <c r="E3402" s="8"/>
      <c r="F3402" s="4"/>
      <c r="J3402" s="4"/>
    </row>
    <row r="3403" spans="5:10" x14ac:dyDescent="0.3">
      <c r="E3403" s="8"/>
      <c r="F3403" s="4"/>
      <c r="J3403" s="4"/>
    </row>
    <row r="3404" spans="5:10" x14ac:dyDescent="0.3">
      <c r="E3404" s="8"/>
      <c r="F3404" s="4"/>
      <c r="J3404" s="4"/>
    </row>
    <row r="3405" spans="5:10" x14ac:dyDescent="0.3">
      <c r="E3405" s="8"/>
      <c r="F3405" s="4"/>
      <c r="J3405" s="4"/>
    </row>
    <row r="3406" spans="5:10" x14ac:dyDescent="0.3">
      <c r="E3406" s="8"/>
      <c r="F3406" s="4"/>
      <c r="J3406" s="4"/>
    </row>
    <row r="3407" spans="5:10" x14ac:dyDescent="0.3">
      <c r="E3407" s="8"/>
      <c r="F3407" s="4"/>
      <c r="J3407" s="4"/>
    </row>
    <row r="3408" spans="5:10" x14ac:dyDescent="0.3">
      <c r="E3408" s="8"/>
      <c r="F3408" s="4"/>
      <c r="J3408" s="4"/>
    </row>
    <row r="3409" spans="5:10" x14ac:dyDescent="0.3">
      <c r="E3409" s="8"/>
      <c r="F3409" s="4"/>
      <c r="J3409" s="4"/>
    </row>
    <row r="3410" spans="5:10" x14ac:dyDescent="0.3">
      <c r="E3410" s="8"/>
      <c r="F3410" s="4"/>
      <c r="J3410" s="4"/>
    </row>
    <row r="3411" spans="5:10" x14ac:dyDescent="0.3">
      <c r="E3411" s="8"/>
      <c r="F3411" s="4"/>
      <c r="J3411" s="4"/>
    </row>
    <row r="3412" spans="5:10" x14ac:dyDescent="0.3">
      <c r="E3412" s="8"/>
      <c r="F3412" s="4"/>
      <c r="J3412" s="4"/>
    </row>
    <row r="3413" spans="5:10" x14ac:dyDescent="0.3">
      <c r="E3413" s="8"/>
      <c r="F3413" s="4"/>
      <c r="J3413" s="4"/>
    </row>
    <row r="3414" spans="5:10" x14ac:dyDescent="0.3">
      <c r="E3414" s="8"/>
      <c r="F3414" s="4"/>
      <c r="J3414" s="4"/>
    </row>
    <row r="3415" spans="5:10" x14ac:dyDescent="0.3">
      <c r="E3415" s="8"/>
      <c r="F3415" s="4"/>
      <c r="J3415" s="4"/>
    </row>
    <row r="3416" spans="5:10" x14ac:dyDescent="0.3">
      <c r="E3416" s="8"/>
      <c r="F3416" s="4"/>
      <c r="J3416" s="4"/>
    </row>
    <row r="3417" spans="5:10" x14ac:dyDescent="0.3">
      <c r="E3417" s="8"/>
      <c r="F3417" s="4"/>
      <c r="J3417" s="4"/>
    </row>
    <row r="3418" spans="5:10" x14ac:dyDescent="0.3">
      <c r="E3418" s="8"/>
      <c r="F3418" s="4"/>
      <c r="J3418" s="4"/>
    </row>
    <row r="3419" spans="5:10" x14ac:dyDescent="0.3">
      <c r="E3419" s="8"/>
      <c r="F3419" s="4"/>
      <c r="J3419" s="4"/>
    </row>
    <row r="3420" spans="5:10" x14ac:dyDescent="0.3">
      <c r="E3420" s="8"/>
      <c r="F3420" s="4"/>
      <c r="J3420" s="4"/>
    </row>
    <row r="3421" spans="5:10" x14ac:dyDescent="0.3">
      <c r="E3421" s="8"/>
      <c r="F3421" s="4"/>
      <c r="J3421" s="4"/>
    </row>
    <row r="3422" spans="5:10" x14ac:dyDescent="0.3">
      <c r="E3422" s="8"/>
      <c r="F3422" s="4"/>
      <c r="J3422" s="4"/>
    </row>
    <row r="3423" spans="5:10" x14ac:dyDescent="0.3">
      <c r="E3423" s="8"/>
      <c r="F3423" s="4"/>
      <c r="J3423" s="4"/>
    </row>
    <row r="3424" spans="5:10" x14ac:dyDescent="0.3">
      <c r="E3424" s="8"/>
      <c r="F3424" s="4"/>
      <c r="J3424" s="4"/>
    </row>
    <row r="3425" spans="5:10" x14ac:dyDescent="0.3">
      <c r="E3425" s="8"/>
      <c r="F3425" s="4"/>
      <c r="J3425" s="4"/>
    </row>
    <row r="3426" spans="5:10" x14ac:dyDescent="0.3">
      <c r="E3426" s="8"/>
      <c r="F3426" s="4"/>
      <c r="J3426" s="4"/>
    </row>
    <row r="3427" spans="5:10" x14ac:dyDescent="0.3">
      <c r="E3427" s="8"/>
      <c r="F3427" s="4"/>
      <c r="J3427" s="4"/>
    </row>
    <row r="3428" spans="5:10" x14ac:dyDescent="0.3">
      <c r="E3428" s="8"/>
      <c r="F3428" s="4"/>
      <c r="J3428" s="4"/>
    </row>
    <row r="3429" spans="5:10" x14ac:dyDescent="0.3">
      <c r="E3429" s="8"/>
      <c r="F3429" s="4"/>
      <c r="J3429" s="4"/>
    </row>
    <row r="3430" spans="5:10" x14ac:dyDescent="0.3">
      <c r="E3430" s="8"/>
      <c r="F3430" s="4"/>
      <c r="J3430" s="4"/>
    </row>
    <row r="3431" spans="5:10" x14ac:dyDescent="0.3">
      <c r="E3431" s="8"/>
      <c r="F3431" s="4"/>
      <c r="J3431" s="4"/>
    </row>
    <row r="3432" spans="5:10" x14ac:dyDescent="0.3">
      <c r="E3432" s="8"/>
      <c r="F3432" s="4"/>
      <c r="J3432" s="4"/>
    </row>
    <row r="3433" spans="5:10" x14ac:dyDescent="0.3">
      <c r="E3433" s="8"/>
      <c r="F3433" s="4"/>
      <c r="J3433" s="4"/>
    </row>
    <row r="3434" spans="5:10" x14ac:dyDescent="0.3">
      <c r="E3434" s="8"/>
      <c r="F3434" s="4"/>
      <c r="J3434" s="4"/>
    </row>
    <row r="3435" spans="5:10" x14ac:dyDescent="0.3">
      <c r="E3435" s="8"/>
      <c r="F3435" s="4"/>
      <c r="J3435" s="4"/>
    </row>
    <row r="3436" spans="5:10" x14ac:dyDescent="0.3">
      <c r="E3436" s="8"/>
      <c r="F3436" s="4"/>
      <c r="J3436" s="4"/>
    </row>
    <row r="3437" spans="5:10" x14ac:dyDescent="0.3">
      <c r="E3437" s="8"/>
      <c r="F3437" s="4"/>
      <c r="J3437" s="4"/>
    </row>
    <row r="3438" spans="5:10" x14ac:dyDescent="0.3">
      <c r="E3438" s="8"/>
      <c r="F3438" s="4"/>
      <c r="J3438" s="4"/>
    </row>
    <row r="3439" spans="5:10" x14ac:dyDescent="0.3">
      <c r="E3439" s="8"/>
      <c r="F3439" s="4"/>
      <c r="J3439" s="4"/>
    </row>
    <row r="3440" spans="5:10" x14ac:dyDescent="0.3">
      <c r="E3440" s="8"/>
      <c r="F3440" s="4"/>
      <c r="J3440" s="4"/>
    </row>
    <row r="3441" spans="5:10" x14ac:dyDescent="0.3">
      <c r="E3441" s="8"/>
      <c r="F3441" s="4"/>
      <c r="J3441" s="4"/>
    </row>
    <row r="3442" spans="5:10" x14ac:dyDescent="0.3">
      <c r="E3442" s="8"/>
      <c r="F3442" s="4"/>
      <c r="J3442" s="4"/>
    </row>
    <row r="3443" spans="5:10" x14ac:dyDescent="0.3">
      <c r="E3443" s="8"/>
      <c r="F3443" s="4"/>
      <c r="J3443" s="4"/>
    </row>
    <row r="3444" spans="5:10" x14ac:dyDescent="0.3">
      <c r="E3444" s="8"/>
      <c r="F3444" s="4"/>
      <c r="J3444" s="4"/>
    </row>
    <row r="3445" spans="5:10" x14ac:dyDescent="0.3">
      <c r="E3445" s="8"/>
      <c r="F3445" s="4"/>
      <c r="J3445" s="4"/>
    </row>
    <row r="3446" spans="5:10" x14ac:dyDescent="0.3">
      <c r="E3446" s="8"/>
      <c r="F3446" s="4"/>
      <c r="J3446" s="4"/>
    </row>
    <row r="3447" spans="5:10" x14ac:dyDescent="0.3">
      <c r="E3447" s="8"/>
      <c r="F3447" s="4"/>
      <c r="J3447" s="4"/>
    </row>
    <row r="3448" spans="5:10" x14ac:dyDescent="0.3">
      <c r="E3448" s="8"/>
      <c r="F3448" s="4"/>
      <c r="J3448" s="4"/>
    </row>
    <row r="3449" spans="5:10" x14ac:dyDescent="0.3">
      <c r="E3449" s="8"/>
      <c r="F3449" s="4"/>
      <c r="J3449" s="4"/>
    </row>
    <row r="3450" spans="5:10" x14ac:dyDescent="0.3">
      <c r="E3450" s="8"/>
      <c r="F3450" s="4"/>
      <c r="J3450" s="4"/>
    </row>
    <row r="3451" spans="5:10" x14ac:dyDescent="0.3">
      <c r="E3451" s="8"/>
      <c r="F3451" s="4"/>
      <c r="J3451" s="4"/>
    </row>
    <row r="3452" spans="5:10" x14ac:dyDescent="0.3">
      <c r="E3452" s="8"/>
      <c r="F3452" s="4"/>
      <c r="J3452" s="4"/>
    </row>
    <row r="3453" spans="5:10" x14ac:dyDescent="0.3">
      <c r="E3453" s="8"/>
      <c r="F3453" s="4"/>
      <c r="J3453" s="4"/>
    </row>
    <row r="3454" spans="5:10" x14ac:dyDescent="0.3">
      <c r="E3454" s="8"/>
      <c r="F3454" s="4"/>
      <c r="J3454" s="4"/>
    </row>
    <row r="3455" spans="5:10" x14ac:dyDescent="0.3">
      <c r="E3455" s="8"/>
      <c r="F3455" s="4"/>
      <c r="J3455" s="4"/>
    </row>
    <row r="3456" spans="5:10" x14ac:dyDescent="0.3">
      <c r="E3456" s="8"/>
      <c r="F3456" s="4"/>
      <c r="J3456" s="4"/>
    </row>
    <row r="3457" spans="5:10" x14ac:dyDescent="0.3">
      <c r="E3457" s="8"/>
      <c r="F3457" s="4"/>
      <c r="J3457" s="4"/>
    </row>
    <row r="3458" spans="5:10" x14ac:dyDescent="0.3">
      <c r="E3458" s="8"/>
      <c r="F3458" s="4"/>
      <c r="J3458" s="4"/>
    </row>
    <row r="3459" spans="5:10" x14ac:dyDescent="0.3">
      <c r="E3459" s="8"/>
      <c r="F3459" s="4"/>
      <c r="J3459" s="4"/>
    </row>
    <row r="3460" spans="5:10" x14ac:dyDescent="0.3">
      <c r="E3460" s="8"/>
      <c r="F3460" s="4"/>
      <c r="J3460" s="4"/>
    </row>
    <row r="3461" spans="5:10" x14ac:dyDescent="0.3">
      <c r="E3461" s="8"/>
      <c r="F3461" s="4"/>
      <c r="J3461" s="4"/>
    </row>
    <row r="3462" spans="5:10" x14ac:dyDescent="0.3">
      <c r="E3462" s="8"/>
      <c r="F3462" s="4"/>
      <c r="J3462" s="4"/>
    </row>
    <row r="3463" spans="5:10" x14ac:dyDescent="0.3">
      <c r="E3463" s="8"/>
      <c r="F3463" s="4"/>
      <c r="J3463" s="4"/>
    </row>
    <row r="3464" spans="5:10" x14ac:dyDescent="0.3">
      <c r="E3464" s="8"/>
      <c r="F3464" s="4"/>
      <c r="J3464" s="4"/>
    </row>
    <row r="3465" spans="5:10" x14ac:dyDescent="0.3">
      <c r="E3465" s="8"/>
      <c r="F3465" s="4"/>
      <c r="J3465" s="4"/>
    </row>
    <row r="3466" spans="5:10" x14ac:dyDescent="0.3">
      <c r="E3466" s="8"/>
      <c r="F3466" s="4"/>
      <c r="J3466" s="4"/>
    </row>
    <row r="3467" spans="5:10" x14ac:dyDescent="0.3">
      <c r="E3467" s="8"/>
      <c r="F3467" s="4"/>
      <c r="J3467" s="4"/>
    </row>
    <row r="3468" spans="5:10" x14ac:dyDescent="0.3">
      <c r="E3468" s="8"/>
      <c r="F3468" s="4"/>
      <c r="J3468" s="4"/>
    </row>
    <row r="3469" spans="5:10" x14ac:dyDescent="0.3">
      <c r="E3469" s="8"/>
      <c r="F3469" s="4"/>
      <c r="J3469" s="4"/>
    </row>
    <row r="3470" spans="5:10" x14ac:dyDescent="0.3">
      <c r="E3470" s="8"/>
      <c r="F3470" s="4"/>
      <c r="J3470" s="4"/>
    </row>
    <row r="3471" spans="5:10" x14ac:dyDescent="0.3">
      <c r="E3471" s="8"/>
      <c r="F3471" s="4"/>
      <c r="J3471" s="4"/>
    </row>
    <row r="3472" spans="5:10" x14ac:dyDescent="0.3">
      <c r="E3472" s="8"/>
      <c r="F3472" s="4"/>
      <c r="J3472" s="4"/>
    </row>
    <row r="3473" spans="5:10" x14ac:dyDescent="0.3">
      <c r="E3473" s="8"/>
      <c r="F3473" s="4"/>
      <c r="J3473" s="4"/>
    </row>
    <row r="3474" spans="5:10" x14ac:dyDescent="0.3">
      <c r="E3474" s="8"/>
      <c r="F3474" s="4"/>
      <c r="J3474" s="4"/>
    </row>
    <row r="3475" spans="5:10" x14ac:dyDescent="0.3">
      <c r="E3475" s="8"/>
      <c r="F3475" s="4"/>
      <c r="J3475" s="4"/>
    </row>
    <row r="3476" spans="5:10" x14ac:dyDescent="0.3">
      <c r="E3476" s="8"/>
      <c r="F3476" s="4"/>
      <c r="J3476" s="4"/>
    </row>
    <row r="3477" spans="5:10" x14ac:dyDescent="0.3">
      <c r="E3477" s="8"/>
      <c r="F3477" s="4"/>
      <c r="J3477" s="4"/>
    </row>
    <row r="3478" spans="5:10" x14ac:dyDescent="0.3">
      <c r="E3478" s="8"/>
      <c r="F3478" s="4"/>
      <c r="J3478" s="4"/>
    </row>
    <row r="3479" spans="5:10" x14ac:dyDescent="0.3">
      <c r="E3479" s="8"/>
      <c r="F3479" s="4"/>
      <c r="J3479" s="4"/>
    </row>
    <row r="3480" spans="5:10" x14ac:dyDescent="0.3">
      <c r="E3480" s="8"/>
      <c r="F3480" s="4"/>
      <c r="J3480" s="4"/>
    </row>
    <row r="3481" spans="5:10" x14ac:dyDescent="0.3">
      <c r="E3481" s="8"/>
      <c r="F3481" s="4"/>
      <c r="J3481" s="4"/>
    </row>
    <row r="3482" spans="5:10" x14ac:dyDescent="0.3">
      <c r="E3482" s="8"/>
      <c r="F3482" s="4"/>
      <c r="J3482" s="4"/>
    </row>
    <row r="3483" spans="5:10" x14ac:dyDescent="0.3">
      <c r="E3483" s="8"/>
      <c r="F3483" s="4"/>
      <c r="J3483" s="4"/>
    </row>
    <row r="3484" spans="5:10" x14ac:dyDescent="0.3">
      <c r="E3484" s="8"/>
      <c r="F3484" s="4"/>
      <c r="J3484" s="4"/>
    </row>
    <row r="3485" spans="5:10" x14ac:dyDescent="0.3">
      <c r="E3485" s="8"/>
      <c r="F3485" s="4"/>
      <c r="J3485" s="4"/>
    </row>
    <row r="3486" spans="5:10" x14ac:dyDescent="0.3">
      <c r="E3486" s="8"/>
      <c r="F3486" s="4"/>
      <c r="J3486" s="4"/>
    </row>
    <row r="3487" spans="5:10" x14ac:dyDescent="0.3">
      <c r="E3487" s="8"/>
      <c r="F3487" s="4"/>
      <c r="J3487" s="4"/>
    </row>
    <row r="3488" spans="5:10" x14ac:dyDescent="0.3">
      <c r="E3488" s="8"/>
      <c r="F3488" s="4"/>
      <c r="J3488" s="4"/>
    </row>
    <row r="3489" spans="5:10" x14ac:dyDescent="0.3">
      <c r="E3489" s="8"/>
      <c r="F3489" s="4"/>
      <c r="J3489" s="4"/>
    </row>
    <row r="3490" spans="5:10" x14ac:dyDescent="0.3">
      <c r="E3490" s="8"/>
      <c r="F3490" s="4"/>
      <c r="J3490" s="4"/>
    </row>
    <row r="3491" spans="5:10" x14ac:dyDescent="0.3">
      <c r="E3491" s="8"/>
      <c r="F3491" s="4"/>
      <c r="J3491" s="4"/>
    </row>
    <row r="3492" spans="5:10" x14ac:dyDescent="0.3">
      <c r="E3492" s="8"/>
      <c r="F3492" s="4"/>
      <c r="J3492" s="4"/>
    </row>
    <row r="3493" spans="5:10" x14ac:dyDescent="0.3">
      <c r="E3493" s="8"/>
      <c r="F3493" s="4"/>
      <c r="J3493" s="4"/>
    </row>
    <row r="3494" spans="5:10" x14ac:dyDescent="0.3">
      <c r="E3494" s="8"/>
      <c r="F3494" s="4"/>
      <c r="J3494" s="4"/>
    </row>
    <row r="3495" spans="5:10" x14ac:dyDescent="0.3">
      <c r="E3495" s="8"/>
      <c r="F3495" s="4"/>
      <c r="J3495" s="4"/>
    </row>
    <row r="3496" spans="5:10" x14ac:dyDescent="0.3">
      <c r="E3496" s="8"/>
      <c r="F3496" s="4"/>
      <c r="J3496" s="4"/>
    </row>
    <row r="3497" spans="5:10" x14ac:dyDescent="0.3">
      <c r="E3497" s="8"/>
      <c r="F3497" s="4"/>
      <c r="J3497" s="4"/>
    </row>
    <row r="3498" spans="5:10" x14ac:dyDescent="0.3">
      <c r="E3498" s="8"/>
      <c r="F3498" s="4"/>
      <c r="J3498" s="4"/>
    </row>
    <row r="3499" spans="5:10" x14ac:dyDescent="0.3">
      <c r="E3499" s="8"/>
      <c r="F3499" s="4"/>
      <c r="J3499" s="4"/>
    </row>
    <row r="3500" spans="5:10" x14ac:dyDescent="0.3">
      <c r="E3500" s="8"/>
      <c r="F3500" s="4"/>
      <c r="J3500" s="4"/>
    </row>
    <row r="3501" spans="5:10" x14ac:dyDescent="0.3">
      <c r="E3501" s="8"/>
      <c r="F3501" s="4"/>
      <c r="J3501" s="4"/>
    </row>
    <row r="3502" spans="5:10" x14ac:dyDescent="0.3">
      <c r="E3502" s="8"/>
      <c r="F3502" s="4"/>
      <c r="J3502" s="4"/>
    </row>
    <row r="3503" spans="5:10" x14ac:dyDescent="0.3">
      <c r="E3503" s="8"/>
      <c r="F3503" s="4"/>
      <c r="J3503" s="4"/>
    </row>
    <row r="3504" spans="5:10" x14ac:dyDescent="0.3">
      <c r="E3504" s="8"/>
      <c r="F3504" s="4"/>
      <c r="J3504" s="4"/>
    </row>
    <row r="3505" spans="5:10" x14ac:dyDescent="0.3">
      <c r="E3505" s="8"/>
      <c r="F3505" s="4"/>
      <c r="J3505" s="4"/>
    </row>
    <row r="3506" spans="5:10" x14ac:dyDescent="0.3">
      <c r="E3506" s="8"/>
      <c r="F3506" s="4"/>
      <c r="J3506" s="4"/>
    </row>
    <row r="3507" spans="5:10" x14ac:dyDescent="0.3">
      <c r="E3507" s="8"/>
      <c r="F3507" s="4"/>
      <c r="J3507" s="4"/>
    </row>
    <row r="3508" spans="5:10" x14ac:dyDescent="0.3">
      <c r="E3508" s="8"/>
      <c r="F3508" s="4"/>
      <c r="J3508" s="4"/>
    </row>
    <row r="3509" spans="5:10" x14ac:dyDescent="0.3">
      <c r="E3509" s="8"/>
      <c r="F3509" s="4"/>
      <c r="J3509" s="4"/>
    </row>
    <row r="3510" spans="5:10" x14ac:dyDescent="0.3">
      <c r="E3510" s="8"/>
      <c r="F3510" s="4"/>
      <c r="J3510" s="4"/>
    </row>
    <row r="3511" spans="5:10" x14ac:dyDescent="0.3">
      <c r="E3511" s="8"/>
      <c r="F3511" s="4"/>
      <c r="J3511" s="4"/>
    </row>
    <row r="3512" spans="5:10" x14ac:dyDescent="0.3">
      <c r="E3512" s="8"/>
      <c r="F3512" s="4"/>
      <c r="J3512" s="4"/>
    </row>
    <row r="3513" spans="5:10" x14ac:dyDescent="0.3">
      <c r="E3513" s="8"/>
      <c r="F3513" s="4"/>
      <c r="J3513" s="4"/>
    </row>
    <row r="3514" spans="5:10" x14ac:dyDescent="0.3">
      <c r="E3514" s="8"/>
      <c r="F3514" s="4"/>
      <c r="J3514" s="4"/>
    </row>
    <row r="3515" spans="5:10" x14ac:dyDescent="0.3">
      <c r="E3515" s="8"/>
      <c r="F3515" s="4"/>
      <c r="J3515" s="4"/>
    </row>
    <row r="3516" spans="5:10" x14ac:dyDescent="0.3">
      <c r="E3516" s="8"/>
      <c r="F3516" s="4"/>
      <c r="J3516" s="4"/>
    </row>
    <row r="3517" spans="5:10" x14ac:dyDescent="0.3">
      <c r="E3517" s="8"/>
      <c r="F3517" s="4"/>
      <c r="J3517" s="4"/>
    </row>
    <row r="3518" spans="5:10" x14ac:dyDescent="0.3">
      <c r="E3518" s="8"/>
      <c r="F3518" s="4"/>
      <c r="J3518" s="4"/>
    </row>
    <row r="3519" spans="5:10" x14ac:dyDescent="0.3">
      <c r="E3519" s="8"/>
      <c r="F3519" s="4"/>
      <c r="J3519" s="4"/>
    </row>
    <row r="3520" spans="5:10" x14ac:dyDescent="0.3">
      <c r="E3520" s="8"/>
      <c r="F3520" s="4"/>
      <c r="J3520" s="4"/>
    </row>
    <row r="3521" spans="5:10" x14ac:dyDescent="0.3">
      <c r="E3521" s="8"/>
      <c r="F3521" s="4"/>
      <c r="J3521" s="4"/>
    </row>
    <row r="3522" spans="5:10" x14ac:dyDescent="0.3">
      <c r="E3522" s="8"/>
      <c r="F3522" s="4"/>
      <c r="J3522" s="4"/>
    </row>
    <row r="3523" spans="5:10" x14ac:dyDescent="0.3">
      <c r="E3523" s="8"/>
      <c r="F3523" s="4"/>
      <c r="J3523" s="4"/>
    </row>
    <row r="3524" spans="5:10" x14ac:dyDescent="0.3">
      <c r="E3524" s="8"/>
      <c r="F3524" s="4"/>
      <c r="J3524" s="4"/>
    </row>
    <row r="3525" spans="5:10" x14ac:dyDescent="0.3">
      <c r="E3525" s="8"/>
      <c r="F3525" s="4"/>
      <c r="J3525" s="4"/>
    </row>
    <row r="3526" spans="5:10" x14ac:dyDescent="0.3">
      <c r="E3526" s="8"/>
      <c r="F3526" s="4"/>
      <c r="J3526" s="4"/>
    </row>
    <row r="3527" spans="5:10" x14ac:dyDescent="0.3">
      <c r="E3527" s="8"/>
      <c r="F3527" s="4"/>
      <c r="J3527" s="4"/>
    </row>
    <row r="3528" spans="5:10" x14ac:dyDescent="0.3">
      <c r="E3528" s="8"/>
      <c r="F3528" s="4"/>
      <c r="J3528" s="4"/>
    </row>
    <row r="3529" spans="5:10" x14ac:dyDescent="0.3">
      <c r="E3529" s="8"/>
      <c r="F3529" s="4"/>
      <c r="J3529" s="4"/>
    </row>
    <row r="3530" spans="5:10" x14ac:dyDescent="0.3">
      <c r="E3530" s="8"/>
      <c r="F3530" s="4"/>
      <c r="J3530" s="4"/>
    </row>
    <row r="3531" spans="5:10" x14ac:dyDescent="0.3">
      <c r="E3531" s="8"/>
      <c r="F3531" s="4"/>
      <c r="J3531" s="4"/>
    </row>
    <row r="3532" spans="5:10" x14ac:dyDescent="0.3">
      <c r="E3532" s="8"/>
      <c r="F3532" s="4"/>
      <c r="J3532" s="4"/>
    </row>
    <row r="3533" spans="5:10" x14ac:dyDescent="0.3">
      <c r="E3533" s="8"/>
      <c r="F3533" s="4"/>
      <c r="J3533" s="4"/>
    </row>
    <row r="3534" spans="5:10" x14ac:dyDescent="0.3">
      <c r="E3534" s="8"/>
      <c r="F3534" s="4"/>
      <c r="J3534" s="4"/>
    </row>
    <row r="3535" spans="5:10" x14ac:dyDescent="0.3">
      <c r="E3535" s="8"/>
      <c r="F3535" s="4"/>
      <c r="J3535" s="4"/>
    </row>
    <row r="3536" spans="5:10" x14ac:dyDescent="0.3">
      <c r="E3536" s="8"/>
      <c r="F3536" s="4"/>
      <c r="J3536" s="4"/>
    </row>
    <row r="3537" spans="5:10" x14ac:dyDescent="0.3">
      <c r="E3537" s="8"/>
      <c r="F3537" s="4"/>
      <c r="J3537" s="4"/>
    </row>
    <row r="3538" spans="5:10" x14ac:dyDescent="0.3">
      <c r="E3538" s="8"/>
      <c r="F3538" s="4"/>
      <c r="J3538" s="4"/>
    </row>
    <row r="3539" spans="5:10" x14ac:dyDescent="0.3">
      <c r="E3539" s="8"/>
      <c r="F3539" s="4"/>
      <c r="J3539" s="4"/>
    </row>
    <row r="3540" spans="5:10" x14ac:dyDescent="0.3">
      <c r="E3540" s="8"/>
      <c r="F3540" s="4"/>
      <c r="J3540" s="4"/>
    </row>
    <row r="3541" spans="5:10" x14ac:dyDescent="0.3">
      <c r="E3541" s="8"/>
      <c r="F3541" s="4"/>
      <c r="J3541" s="4"/>
    </row>
    <row r="3542" spans="5:10" x14ac:dyDescent="0.3">
      <c r="E3542" s="8"/>
      <c r="F3542" s="4"/>
      <c r="J3542" s="4"/>
    </row>
    <row r="3543" spans="5:10" x14ac:dyDescent="0.3">
      <c r="E3543" s="8"/>
      <c r="F3543" s="4"/>
      <c r="J3543" s="4"/>
    </row>
    <row r="3544" spans="5:10" x14ac:dyDescent="0.3">
      <c r="E3544" s="8"/>
      <c r="F3544" s="4"/>
      <c r="J3544" s="4"/>
    </row>
    <row r="3545" spans="5:10" x14ac:dyDescent="0.3">
      <c r="E3545" s="8"/>
      <c r="F3545" s="4"/>
      <c r="J3545" s="4"/>
    </row>
    <row r="3546" spans="5:10" x14ac:dyDescent="0.3">
      <c r="E3546" s="8"/>
      <c r="F3546" s="4"/>
      <c r="J3546" s="4"/>
    </row>
    <row r="3547" spans="5:10" x14ac:dyDescent="0.3">
      <c r="E3547" s="8"/>
      <c r="F3547" s="4"/>
      <c r="J3547" s="4"/>
    </row>
    <row r="3548" spans="5:10" x14ac:dyDescent="0.3">
      <c r="E3548" s="8"/>
      <c r="F3548" s="4"/>
      <c r="J3548" s="4"/>
    </row>
    <row r="3549" spans="5:10" x14ac:dyDescent="0.3">
      <c r="E3549" s="8"/>
      <c r="F3549" s="4"/>
      <c r="J3549" s="4"/>
    </row>
    <row r="3550" spans="5:10" x14ac:dyDescent="0.3">
      <c r="E3550" s="8"/>
      <c r="F3550" s="4"/>
      <c r="J3550" s="4"/>
    </row>
    <row r="3551" spans="5:10" x14ac:dyDescent="0.3">
      <c r="E3551" s="8"/>
      <c r="F3551" s="4"/>
      <c r="J3551" s="4"/>
    </row>
    <row r="3552" spans="5:10" x14ac:dyDescent="0.3">
      <c r="E3552" s="8"/>
      <c r="F3552" s="4"/>
      <c r="J3552" s="4"/>
    </row>
    <row r="3553" spans="5:10" x14ac:dyDescent="0.3">
      <c r="E3553" s="8"/>
      <c r="F3553" s="4"/>
      <c r="J3553" s="4"/>
    </row>
    <row r="3554" spans="5:10" x14ac:dyDescent="0.3">
      <c r="E3554" s="8"/>
      <c r="F3554" s="4"/>
      <c r="J3554" s="4"/>
    </row>
    <row r="3555" spans="5:10" x14ac:dyDescent="0.3">
      <c r="E3555" s="8"/>
      <c r="F3555" s="4"/>
      <c r="J3555" s="4"/>
    </row>
    <row r="3556" spans="5:10" x14ac:dyDescent="0.3">
      <c r="E3556" s="8"/>
      <c r="F3556" s="4"/>
      <c r="J3556" s="4"/>
    </row>
    <row r="3557" spans="5:10" x14ac:dyDescent="0.3">
      <c r="E3557" s="8"/>
      <c r="F3557" s="4"/>
      <c r="J3557" s="4"/>
    </row>
    <row r="3558" spans="5:10" x14ac:dyDescent="0.3">
      <c r="E3558" s="8"/>
      <c r="F3558" s="4"/>
      <c r="J3558" s="4"/>
    </row>
    <row r="3559" spans="5:10" x14ac:dyDescent="0.3">
      <c r="E3559" s="8"/>
      <c r="F3559" s="4"/>
      <c r="J3559" s="4"/>
    </row>
    <row r="3560" spans="5:10" x14ac:dyDescent="0.3">
      <c r="E3560" s="8"/>
      <c r="F3560" s="4"/>
      <c r="J3560" s="4"/>
    </row>
    <row r="3561" spans="5:10" x14ac:dyDescent="0.3">
      <c r="E3561" s="8"/>
      <c r="F3561" s="4"/>
      <c r="J3561" s="4"/>
    </row>
    <row r="3562" spans="5:10" x14ac:dyDescent="0.3">
      <c r="E3562" s="8"/>
      <c r="F3562" s="4"/>
      <c r="J3562" s="4"/>
    </row>
    <row r="3563" spans="5:10" x14ac:dyDescent="0.3">
      <c r="E3563" s="8"/>
      <c r="F3563" s="4"/>
      <c r="J3563" s="4"/>
    </row>
    <row r="3564" spans="5:10" x14ac:dyDescent="0.3">
      <c r="E3564" s="8"/>
      <c r="F3564" s="4"/>
      <c r="J3564" s="4"/>
    </row>
    <row r="3565" spans="5:10" x14ac:dyDescent="0.3">
      <c r="E3565" s="8"/>
      <c r="F3565" s="4"/>
      <c r="J3565" s="4"/>
    </row>
    <row r="3566" spans="5:10" x14ac:dyDescent="0.3">
      <c r="E3566" s="8"/>
      <c r="F3566" s="4"/>
      <c r="J3566" s="4"/>
    </row>
    <row r="3567" spans="5:10" x14ac:dyDescent="0.3">
      <c r="E3567" s="8"/>
      <c r="F3567" s="4"/>
      <c r="J3567" s="4"/>
    </row>
    <row r="3568" spans="5:10" x14ac:dyDescent="0.3">
      <c r="E3568" s="8"/>
      <c r="F3568" s="4"/>
      <c r="J3568" s="4"/>
    </row>
    <row r="3569" spans="5:10" x14ac:dyDescent="0.3">
      <c r="E3569" s="8"/>
      <c r="F3569" s="4"/>
      <c r="J3569" s="4"/>
    </row>
    <row r="3570" spans="5:10" x14ac:dyDescent="0.3">
      <c r="E3570" s="8"/>
      <c r="F3570" s="4"/>
      <c r="J3570" s="4"/>
    </row>
    <row r="3571" spans="5:10" x14ac:dyDescent="0.3">
      <c r="E3571" s="8"/>
      <c r="F3571" s="4"/>
      <c r="J3571" s="4"/>
    </row>
    <row r="3572" spans="5:10" x14ac:dyDescent="0.3">
      <c r="E3572" s="8"/>
      <c r="F3572" s="4"/>
      <c r="J3572" s="4"/>
    </row>
    <row r="3573" spans="5:10" x14ac:dyDescent="0.3">
      <c r="E3573" s="8"/>
      <c r="F3573" s="4"/>
      <c r="J3573" s="4"/>
    </row>
    <row r="3574" spans="5:10" x14ac:dyDescent="0.3">
      <c r="E3574" s="8"/>
      <c r="F3574" s="4"/>
      <c r="J3574" s="4"/>
    </row>
    <row r="3575" spans="5:10" x14ac:dyDescent="0.3">
      <c r="E3575" s="8"/>
      <c r="F3575" s="4"/>
      <c r="J3575" s="4"/>
    </row>
    <row r="3576" spans="5:10" x14ac:dyDescent="0.3">
      <c r="E3576" s="8"/>
      <c r="F3576" s="4"/>
      <c r="J3576" s="4"/>
    </row>
    <row r="3577" spans="5:10" x14ac:dyDescent="0.3">
      <c r="E3577" s="8"/>
      <c r="F3577" s="4"/>
      <c r="J3577" s="4"/>
    </row>
    <row r="3578" spans="5:10" x14ac:dyDescent="0.3">
      <c r="E3578" s="8"/>
      <c r="F3578" s="4"/>
      <c r="J3578" s="4"/>
    </row>
    <row r="3579" spans="5:10" x14ac:dyDescent="0.3">
      <c r="E3579" s="8"/>
      <c r="F3579" s="4"/>
      <c r="J3579" s="4"/>
    </row>
    <row r="3580" spans="5:10" x14ac:dyDescent="0.3">
      <c r="E3580" s="8"/>
      <c r="F3580" s="4"/>
      <c r="J3580" s="4"/>
    </row>
    <row r="3581" spans="5:10" x14ac:dyDescent="0.3">
      <c r="E3581" s="8"/>
      <c r="F3581" s="4"/>
      <c r="J3581" s="4"/>
    </row>
    <row r="3582" spans="5:10" x14ac:dyDescent="0.3">
      <c r="E3582" s="8"/>
      <c r="F3582" s="4"/>
      <c r="J3582" s="4"/>
    </row>
    <row r="3583" spans="5:10" x14ac:dyDescent="0.3">
      <c r="E3583" s="8"/>
      <c r="F3583" s="4"/>
      <c r="J3583" s="4"/>
    </row>
    <row r="3584" spans="5:10" x14ac:dyDescent="0.3">
      <c r="E3584" s="8"/>
      <c r="F3584" s="4"/>
      <c r="J3584" s="4"/>
    </row>
    <row r="3585" spans="5:10" x14ac:dyDescent="0.3">
      <c r="E3585" s="8"/>
      <c r="F3585" s="4"/>
      <c r="J3585" s="4"/>
    </row>
    <row r="3586" spans="5:10" x14ac:dyDescent="0.3">
      <c r="E3586" s="8"/>
      <c r="F3586" s="4"/>
      <c r="J3586" s="4"/>
    </row>
    <row r="3587" spans="5:10" x14ac:dyDescent="0.3">
      <c r="E3587" s="8"/>
      <c r="F3587" s="4"/>
      <c r="J3587" s="4"/>
    </row>
    <row r="3588" spans="5:10" x14ac:dyDescent="0.3">
      <c r="E3588" s="8"/>
      <c r="F3588" s="4"/>
      <c r="J3588" s="4"/>
    </row>
    <row r="3589" spans="5:10" x14ac:dyDescent="0.3">
      <c r="E3589" s="8"/>
      <c r="F3589" s="4"/>
      <c r="J3589" s="4"/>
    </row>
    <row r="3590" spans="5:10" x14ac:dyDescent="0.3">
      <c r="E3590" s="8"/>
      <c r="F3590" s="4"/>
      <c r="J3590" s="4"/>
    </row>
    <row r="3591" spans="5:10" x14ac:dyDescent="0.3">
      <c r="E3591" s="8"/>
      <c r="F3591" s="4"/>
      <c r="J3591" s="4"/>
    </row>
    <row r="3592" spans="5:10" x14ac:dyDescent="0.3">
      <c r="E3592" s="8"/>
      <c r="F3592" s="4"/>
      <c r="J3592" s="4"/>
    </row>
    <row r="3593" spans="5:10" x14ac:dyDescent="0.3">
      <c r="E3593" s="8"/>
      <c r="F3593" s="4"/>
      <c r="J3593" s="4"/>
    </row>
    <row r="3594" spans="5:10" x14ac:dyDescent="0.3">
      <c r="E3594" s="8"/>
      <c r="F3594" s="4"/>
      <c r="J3594" s="4"/>
    </row>
    <row r="3595" spans="5:10" x14ac:dyDescent="0.3">
      <c r="E3595" s="8"/>
      <c r="F3595" s="4"/>
      <c r="J3595" s="4"/>
    </row>
    <row r="3596" spans="5:10" x14ac:dyDescent="0.3">
      <c r="E3596" s="8"/>
      <c r="F3596" s="4"/>
      <c r="J3596" s="4"/>
    </row>
    <row r="3597" spans="5:10" x14ac:dyDescent="0.3">
      <c r="E3597" s="8"/>
      <c r="F3597" s="4"/>
      <c r="J3597" s="4"/>
    </row>
    <row r="3598" spans="5:10" x14ac:dyDescent="0.3">
      <c r="E3598" s="8"/>
      <c r="F3598" s="4"/>
      <c r="J3598" s="4"/>
    </row>
    <row r="3599" spans="5:10" x14ac:dyDescent="0.3">
      <c r="E3599" s="8"/>
      <c r="F3599" s="4"/>
      <c r="J3599" s="4"/>
    </row>
    <row r="3600" spans="5:10" x14ac:dyDescent="0.3">
      <c r="E3600" s="8"/>
      <c r="F3600" s="4"/>
      <c r="J3600" s="4"/>
    </row>
    <row r="3601" spans="5:10" x14ac:dyDescent="0.3">
      <c r="E3601" s="8"/>
      <c r="F3601" s="4"/>
      <c r="J3601" s="4"/>
    </row>
    <row r="3602" spans="5:10" x14ac:dyDescent="0.3">
      <c r="E3602" s="8"/>
      <c r="F3602" s="4"/>
      <c r="J3602" s="4"/>
    </row>
    <row r="3603" spans="5:10" x14ac:dyDescent="0.3">
      <c r="E3603" s="8"/>
      <c r="F3603" s="4"/>
      <c r="J3603" s="4"/>
    </row>
    <row r="3604" spans="5:10" x14ac:dyDescent="0.3">
      <c r="E3604" s="8"/>
      <c r="F3604" s="4"/>
      <c r="J3604" s="4"/>
    </row>
    <row r="3605" spans="5:10" x14ac:dyDescent="0.3">
      <c r="E3605" s="8"/>
      <c r="F3605" s="4"/>
      <c r="J3605" s="4"/>
    </row>
    <row r="3606" spans="5:10" x14ac:dyDescent="0.3">
      <c r="E3606" s="8"/>
      <c r="F3606" s="4"/>
      <c r="J3606" s="4"/>
    </row>
    <row r="3607" spans="5:10" x14ac:dyDescent="0.3">
      <c r="E3607" s="8"/>
      <c r="F3607" s="4"/>
      <c r="J3607" s="4"/>
    </row>
    <row r="3608" spans="5:10" x14ac:dyDescent="0.3">
      <c r="E3608" s="8"/>
      <c r="F3608" s="4"/>
      <c r="J3608" s="4"/>
    </row>
    <row r="3609" spans="5:10" x14ac:dyDescent="0.3">
      <c r="E3609" s="8"/>
      <c r="F3609" s="4"/>
      <c r="J3609" s="4"/>
    </row>
    <row r="3610" spans="5:10" x14ac:dyDescent="0.3">
      <c r="E3610" s="8"/>
      <c r="F3610" s="4"/>
      <c r="J3610" s="4"/>
    </row>
    <row r="3611" spans="5:10" x14ac:dyDescent="0.3">
      <c r="E3611" s="8"/>
      <c r="F3611" s="4"/>
      <c r="J3611" s="4"/>
    </row>
    <row r="3612" spans="5:10" x14ac:dyDescent="0.3">
      <c r="E3612" s="8"/>
      <c r="F3612" s="4"/>
      <c r="J3612" s="4"/>
    </row>
    <row r="3613" spans="5:10" x14ac:dyDescent="0.3">
      <c r="E3613" s="8"/>
      <c r="F3613" s="4"/>
      <c r="J3613" s="4"/>
    </row>
    <row r="3614" spans="5:10" x14ac:dyDescent="0.3">
      <c r="E3614" s="8"/>
      <c r="F3614" s="4"/>
      <c r="J3614" s="4"/>
    </row>
    <row r="3615" spans="5:10" x14ac:dyDescent="0.3">
      <c r="E3615" s="8"/>
      <c r="F3615" s="4"/>
      <c r="J3615" s="4"/>
    </row>
    <row r="3616" spans="5:10" x14ac:dyDescent="0.3">
      <c r="E3616" s="8"/>
      <c r="F3616" s="4"/>
      <c r="J3616" s="4"/>
    </row>
    <row r="3617" spans="5:10" x14ac:dyDescent="0.3">
      <c r="E3617" s="8"/>
      <c r="F3617" s="4"/>
      <c r="J3617" s="4"/>
    </row>
    <row r="3618" spans="5:10" x14ac:dyDescent="0.3">
      <c r="E3618" s="8"/>
      <c r="F3618" s="4"/>
      <c r="J3618" s="4"/>
    </row>
    <row r="3619" spans="5:10" x14ac:dyDescent="0.3">
      <c r="E3619" s="8"/>
      <c r="F3619" s="4"/>
      <c r="J3619" s="4"/>
    </row>
    <row r="3620" spans="5:10" x14ac:dyDescent="0.3">
      <c r="E3620" s="8"/>
      <c r="F3620" s="4"/>
      <c r="J3620" s="4"/>
    </row>
    <row r="3621" spans="5:10" x14ac:dyDescent="0.3">
      <c r="E3621" s="8"/>
      <c r="F3621" s="4"/>
      <c r="J3621" s="4"/>
    </row>
    <row r="3622" spans="5:10" x14ac:dyDescent="0.3">
      <c r="E3622" s="8"/>
      <c r="F3622" s="4"/>
      <c r="J3622" s="4"/>
    </row>
    <row r="3623" spans="5:10" x14ac:dyDescent="0.3">
      <c r="E3623" s="8"/>
      <c r="F3623" s="4"/>
      <c r="J3623" s="4"/>
    </row>
    <row r="3624" spans="5:10" x14ac:dyDescent="0.3">
      <c r="E3624" s="8"/>
      <c r="F3624" s="4"/>
      <c r="J3624" s="4"/>
    </row>
    <row r="3625" spans="5:10" x14ac:dyDescent="0.3">
      <c r="E3625" s="8"/>
      <c r="F3625" s="4"/>
      <c r="J3625" s="4"/>
    </row>
    <row r="3626" spans="5:10" x14ac:dyDescent="0.3">
      <c r="E3626" s="8"/>
      <c r="F3626" s="4"/>
      <c r="J3626" s="4"/>
    </row>
    <row r="3627" spans="5:10" x14ac:dyDescent="0.3">
      <c r="E3627" s="8"/>
      <c r="F3627" s="4"/>
      <c r="J3627" s="4"/>
    </row>
    <row r="3628" spans="5:10" x14ac:dyDescent="0.3">
      <c r="E3628" s="8"/>
      <c r="F3628" s="4"/>
      <c r="J3628" s="4"/>
    </row>
    <row r="3629" spans="5:10" x14ac:dyDescent="0.3">
      <c r="E3629" s="8"/>
      <c r="F3629" s="4"/>
      <c r="J3629" s="4"/>
    </row>
    <row r="3630" spans="5:10" x14ac:dyDescent="0.3">
      <c r="E3630" s="8"/>
      <c r="F3630" s="4"/>
      <c r="J3630" s="4"/>
    </row>
    <row r="3631" spans="5:10" x14ac:dyDescent="0.3">
      <c r="E3631" s="8"/>
      <c r="F3631" s="4"/>
      <c r="J3631" s="4"/>
    </row>
    <row r="3632" spans="5:10" x14ac:dyDescent="0.3">
      <c r="E3632" s="8"/>
      <c r="F3632" s="4"/>
      <c r="J3632" s="4"/>
    </row>
    <row r="3633" spans="5:10" x14ac:dyDescent="0.3">
      <c r="E3633" s="8"/>
      <c r="F3633" s="4"/>
      <c r="J3633" s="4"/>
    </row>
    <row r="3634" spans="5:10" x14ac:dyDescent="0.3">
      <c r="E3634" s="8"/>
      <c r="F3634" s="4"/>
      <c r="J3634" s="4"/>
    </row>
    <row r="3635" spans="5:10" x14ac:dyDescent="0.3">
      <c r="E3635" s="8"/>
      <c r="F3635" s="4"/>
      <c r="J3635" s="4"/>
    </row>
    <row r="3636" spans="5:10" x14ac:dyDescent="0.3">
      <c r="E3636" s="8"/>
      <c r="F3636" s="4"/>
      <c r="J3636" s="4"/>
    </row>
    <row r="3637" spans="5:10" x14ac:dyDescent="0.3">
      <c r="E3637" s="8"/>
      <c r="F3637" s="4"/>
      <c r="J3637" s="4"/>
    </row>
    <row r="3638" spans="5:10" x14ac:dyDescent="0.3">
      <c r="E3638" s="8"/>
      <c r="F3638" s="4"/>
      <c r="J3638" s="4"/>
    </row>
    <row r="3639" spans="5:10" x14ac:dyDescent="0.3">
      <c r="E3639" s="8"/>
      <c r="F3639" s="4"/>
      <c r="J3639" s="4"/>
    </row>
    <row r="3640" spans="5:10" x14ac:dyDescent="0.3">
      <c r="E3640" s="8"/>
      <c r="F3640" s="4"/>
      <c r="J3640" s="4"/>
    </row>
    <row r="3641" spans="5:10" x14ac:dyDescent="0.3">
      <c r="E3641" s="8"/>
      <c r="F3641" s="4"/>
      <c r="J3641" s="4"/>
    </row>
    <row r="3642" spans="5:10" x14ac:dyDescent="0.3">
      <c r="E3642" s="8"/>
      <c r="F3642" s="4"/>
      <c r="J3642" s="4"/>
    </row>
    <row r="3643" spans="5:10" x14ac:dyDescent="0.3">
      <c r="E3643" s="8"/>
      <c r="F3643" s="4"/>
      <c r="J3643" s="4"/>
    </row>
    <row r="3644" spans="5:10" x14ac:dyDescent="0.3">
      <c r="E3644" s="8"/>
      <c r="F3644" s="4"/>
      <c r="J3644" s="4"/>
    </row>
    <row r="3645" spans="5:10" x14ac:dyDescent="0.3">
      <c r="E3645" s="8"/>
      <c r="F3645" s="4"/>
      <c r="J3645" s="4"/>
    </row>
    <row r="3646" spans="5:10" x14ac:dyDescent="0.3">
      <c r="E3646" s="8"/>
      <c r="F3646" s="4"/>
      <c r="J3646" s="4"/>
    </row>
    <row r="3647" spans="5:10" x14ac:dyDescent="0.3">
      <c r="E3647" s="8"/>
      <c r="F3647" s="4"/>
      <c r="J3647" s="4"/>
    </row>
    <row r="3648" spans="5:10" x14ac:dyDescent="0.3">
      <c r="E3648" s="8"/>
      <c r="F3648" s="4"/>
      <c r="J3648" s="4"/>
    </row>
    <row r="3649" spans="5:10" x14ac:dyDescent="0.3">
      <c r="E3649" s="8"/>
      <c r="F3649" s="4"/>
      <c r="J3649" s="4"/>
    </row>
    <row r="3650" spans="5:10" x14ac:dyDescent="0.3">
      <c r="E3650" s="8"/>
      <c r="F3650" s="4"/>
      <c r="J3650" s="4"/>
    </row>
    <row r="3651" spans="5:10" x14ac:dyDescent="0.3">
      <c r="E3651" s="8"/>
      <c r="F3651" s="4"/>
      <c r="J3651" s="4"/>
    </row>
    <row r="3652" spans="5:10" x14ac:dyDescent="0.3">
      <c r="E3652" s="8"/>
      <c r="F3652" s="4"/>
      <c r="J3652" s="4"/>
    </row>
    <row r="3653" spans="5:10" x14ac:dyDescent="0.3">
      <c r="E3653" s="8"/>
      <c r="F3653" s="4"/>
      <c r="J3653" s="4"/>
    </row>
    <row r="3654" spans="5:10" x14ac:dyDescent="0.3">
      <c r="E3654" s="8"/>
      <c r="F3654" s="4"/>
      <c r="J3654" s="4"/>
    </row>
    <row r="3655" spans="5:10" x14ac:dyDescent="0.3">
      <c r="E3655" s="8"/>
      <c r="F3655" s="4"/>
      <c r="J3655" s="4"/>
    </row>
    <row r="3656" spans="5:10" x14ac:dyDescent="0.3">
      <c r="E3656" s="8"/>
      <c r="F3656" s="4"/>
      <c r="J3656" s="4"/>
    </row>
    <row r="3657" spans="5:10" x14ac:dyDescent="0.3">
      <c r="E3657" s="8"/>
      <c r="F3657" s="4"/>
      <c r="J3657" s="4"/>
    </row>
    <row r="3658" spans="5:10" x14ac:dyDescent="0.3">
      <c r="E3658" s="8"/>
      <c r="F3658" s="4"/>
      <c r="J3658" s="4"/>
    </row>
    <row r="3659" spans="5:10" x14ac:dyDescent="0.3">
      <c r="E3659" s="8"/>
      <c r="F3659" s="4"/>
      <c r="J3659" s="4"/>
    </row>
    <row r="3660" spans="5:10" x14ac:dyDescent="0.3">
      <c r="E3660" s="8"/>
      <c r="F3660" s="4"/>
      <c r="J3660" s="4"/>
    </row>
    <row r="3661" spans="5:10" x14ac:dyDescent="0.3">
      <c r="E3661" s="8"/>
      <c r="F3661" s="4"/>
      <c r="J3661" s="4"/>
    </row>
    <row r="3662" spans="5:10" x14ac:dyDescent="0.3">
      <c r="E3662" s="8"/>
      <c r="F3662" s="4"/>
      <c r="J3662" s="4"/>
    </row>
    <row r="3663" spans="5:10" x14ac:dyDescent="0.3">
      <c r="E3663" s="8"/>
      <c r="F3663" s="4"/>
      <c r="J3663" s="4"/>
    </row>
    <row r="3664" spans="5:10" x14ac:dyDescent="0.3">
      <c r="E3664" s="8"/>
      <c r="F3664" s="4"/>
      <c r="J3664" s="4"/>
    </row>
    <row r="3665" spans="5:10" x14ac:dyDescent="0.3">
      <c r="E3665" s="8"/>
      <c r="F3665" s="4"/>
      <c r="J3665" s="4"/>
    </row>
    <row r="3666" spans="5:10" x14ac:dyDescent="0.3">
      <c r="E3666" s="8"/>
      <c r="F3666" s="4"/>
      <c r="J3666" s="4"/>
    </row>
    <row r="3667" spans="5:10" x14ac:dyDescent="0.3">
      <c r="E3667" s="8"/>
      <c r="F3667" s="4"/>
      <c r="J3667" s="4"/>
    </row>
    <row r="3668" spans="5:10" x14ac:dyDescent="0.3">
      <c r="E3668" s="8"/>
      <c r="F3668" s="4"/>
      <c r="J3668" s="4"/>
    </row>
    <row r="3669" spans="5:10" x14ac:dyDescent="0.3">
      <c r="E3669" s="8"/>
      <c r="F3669" s="4"/>
      <c r="J3669" s="4"/>
    </row>
    <row r="3670" spans="5:10" x14ac:dyDescent="0.3">
      <c r="E3670" s="8"/>
      <c r="F3670" s="4"/>
      <c r="J3670" s="4"/>
    </row>
    <row r="3671" spans="5:10" x14ac:dyDescent="0.3">
      <c r="E3671" s="8"/>
      <c r="F3671" s="4"/>
      <c r="J3671" s="4"/>
    </row>
    <row r="3672" spans="5:10" x14ac:dyDescent="0.3">
      <c r="E3672" s="8"/>
      <c r="F3672" s="4"/>
      <c r="J3672" s="4"/>
    </row>
    <row r="3673" spans="5:10" x14ac:dyDescent="0.3">
      <c r="E3673" s="8"/>
      <c r="F3673" s="4"/>
      <c r="J3673" s="4"/>
    </row>
    <row r="3674" spans="5:10" x14ac:dyDescent="0.3">
      <c r="E3674" s="8"/>
      <c r="F3674" s="4"/>
      <c r="J3674" s="4"/>
    </row>
    <row r="3675" spans="5:10" x14ac:dyDescent="0.3">
      <c r="E3675" s="8"/>
      <c r="F3675" s="4"/>
      <c r="J3675" s="4"/>
    </row>
    <row r="3676" spans="5:10" x14ac:dyDescent="0.3">
      <c r="E3676" s="8"/>
      <c r="F3676" s="4"/>
      <c r="J3676" s="4"/>
    </row>
    <row r="3677" spans="5:10" x14ac:dyDescent="0.3">
      <c r="E3677" s="8"/>
      <c r="F3677" s="4"/>
      <c r="J3677" s="4"/>
    </row>
    <row r="3678" spans="5:10" x14ac:dyDescent="0.3">
      <c r="E3678" s="8"/>
      <c r="F3678" s="4"/>
      <c r="J3678" s="4"/>
    </row>
    <row r="3679" spans="5:10" x14ac:dyDescent="0.3">
      <c r="E3679" s="8"/>
      <c r="F3679" s="4"/>
      <c r="J3679" s="4"/>
    </row>
    <row r="3680" spans="5:10" x14ac:dyDescent="0.3">
      <c r="E3680" s="8"/>
      <c r="F3680" s="4"/>
      <c r="J3680" s="4"/>
    </row>
    <row r="3681" spans="5:10" x14ac:dyDescent="0.3">
      <c r="E3681" s="8"/>
      <c r="F3681" s="4"/>
      <c r="J3681" s="4"/>
    </row>
    <row r="3682" spans="5:10" x14ac:dyDescent="0.3">
      <c r="E3682" s="8"/>
      <c r="F3682" s="4"/>
      <c r="J3682" s="4"/>
    </row>
    <row r="3683" spans="5:10" x14ac:dyDescent="0.3">
      <c r="E3683" s="8"/>
      <c r="F3683" s="4"/>
      <c r="J3683" s="4"/>
    </row>
    <row r="3684" spans="5:10" x14ac:dyDescent="0.3">
      <c r="E3684" s="8"/>
      <c r="F3684" s="4"/>
      <c r="J3684" s="4"/>
    </row>
    <row r="3685" spans="5:10" x14ac:dyDescent="0.3">
      <c r="E3685" s="8"/>
      <c r="F3685" s="4"/>
      <c r="J3685" s="4"/>
    </row>
    <row r="3686" spans="5:10" x14ac:dyDescent="0.3">
      <c r="E3686" s="8"/>
      <c r="F3686" s="4"/>
      <c r="J3686" s="4"/>
    </row>
    <row r="3687" spans="5:10" x14ac:dyDescent="0.3">
      <c r="E3687" s="8"/>
      <c r="F3687" s="4"/>
      <c r="J3687" s="4"/>
    </row>
    <row r="3688" spans="5:10" x14ac:dyDescent="0.3">
      <c r="E3688" s="8"/>
      <c r="F3688" s="4"/>
      <c r="J3688" s="4"/>
    </row>
    <row r="3689" spans="5:10" x14ac:dyDescent="0.3">
      <c r="E3689" s="8"/>
      <c r="F3689" s="4"/>
      <c r="J3689" s="4"/>
    </row>
    <row r="3690" spans="5:10" x14ac:dyDescent="0.3">
      <c r="E3690" s="8"/>
      <c r="F3690" s="4"/>
      <c r="J3690" s="4"/>
    </row>
    <row r="3691" spans="5:10" x14ac:dyDescent="0.3">
      <c r="E3691" s="8"/>
      <c r="F3691" s="4"/>
      <c r="J3691" s="4"/>
    </row>
    <row r="3692" spans="5:10" x14ac:dyDescent="0.3">
      <c r="E3692" s="8"/>
      <c r="F3692" s="4"/>
      <c r="J3692" s="4"/>
    </row>
    <row r="3693" spans="5:10" x14ac:dyDescent="0.3">
      <c r="E3693" s="8"/>
      <c r="F3693" s="4"/>
      <c r="J3693" s="4"/>
    </row>
    <row r="3694" spans="5:10" x14ac:dyDescent="0.3">
      <c r="E3694" s="8"/>
      <c r="F3694" s="4"/>
      <c r="J3694" s="4"/>
    </row>
    <row r="3695" spans="5:10" x14ac:dyDescent="0.3">
      <c r="E3695" s="8"/>
      <c r="F3695" s="4"/>
      <c r="J3695" s="4"/>
    </row>
    <row r="3696" spans="5:10" x14ac:dyDescent="0.3">
      <c r="E3696" s="8"/>
      <c r="F3696" s="4"/>
      <c r="J3696" s="4"/>
    </row>
    <row r="3697" spans="5:10" x14ac:dyDescent="0.3">
      <c r="E3697" s="8"/>
      <c r="F3697" s="4"/>
      <c r="J3697" s="4"/>
    </row>
    <row r="3698" spans="5:10" x14ac:dyDescent="0.3">
      <c r="E3698" s="8"/>
      <c r="F3698" s="4"/>
      <c r="J3698" s="4"/>
    </row>
    <row r="3699" spans="5:10" x14ac:dyDescent="0.3">
      <c r="E3699" s="8"/>
      <c r="F3699" s="4"/>
      <c r="J3699" s="4"/>
    </row>
    <row r="3700" spans="5:10" x14ac:dyDescent="0.3">
      <c r="E3700" s="8"/>
      <c r="F3700" s="4"/>
      <c r="J3700" s="4"/>
    </row>
    <row r="3701" spans="5:10" x14ac:dyDescent="0.3">
      <c r="E3701" s="8"/>
      <c r="F3701" s="4"/>
      <c r="J3701" s="4"/>
    </row>
    <row r="3702" spans="5:10" x14ac:dyDescent="0.3">
      <c r="E3702" s="8"/>
      <c r="F3702" s="4"/>
      <c r="J3702" s="4"/>
    </row>
    <row r="3703" spans="5:10" x14ac:dyDescent="0.3">
      <c r="E3703" s="8"/>
      <c r="F3703" s="4"/>
      <c r="J3703" s="4"/>
    </row>
    <row r="3704" spans="5:10" x14ac:dyDescent="0.3">
      <c r="E3704" s="8"/>
      <c r="F3704" s="4"/>
      <c r="J3704" s="4"/>
    </row>
    <row r="3705" spans="5:10" x14ac:dyDescent="0.3">
      <c r="E3705" s="8"/>
      <c r="F3705" s="4"/>
      <c r="J3705" s="4"/>
    </row>
    <row r="3706" spans="5:10" x14ac:dyDescent="0.3">
      <c r="E3706" s="8"/>
      <c r="F3706" s="4"/>
      <c r="J3706" s="4"/>
    </row>
    <row r="3707" spans="5:10" x14ac:dyDescent="0.3">
      <c r="E3707" s="8"/>
      <c r="F3707" s="4"/>
      <c r="J3707" s="4"/>
    </row>
    <row r="3708" spans="5:10" x14ac:dyDescent="0.3">
      <c r="E3708" s="8"/>
      <c r="F3708" s="4"/>
      <c r="J3708" s="4"/>
    </row>
    <row r="3709" spans="5:10" x14ac:dyDescent="0.3">
      <c r="E3709" s="8"/>
      <c r="F3709" s="4"/>
      <c r="J3709" s="4"/>
    </row>
    <row r="3710" spans="5:10" x14ac:dyDescent="0.3">
      <c r="E3710" s="8"/>
      <c r="F3710" s="4"/>
      <c r="J3710" s="4"/>
    </row>
    <row r="3711" spans="5:10" x14ac:dyDescent="0.3">
      <c r="E3711" s="8"/>
      <c r="F3711" s="4"/>
      <c r="J3711" s="4"/>
    </row>
    <row r="3712" spans="5:10" x14ac:dyDescent="0.3">
      <c r="E3712" s="8"/>
      <c r="F3712" s="4"/>
      <c r="J3712" s="4"/>
    </row>
    <row r="3713" spans="5:10" x14ac:dyDescent="0.3">
      <c r="E3713" s="8"/>
      <c r="F3713" s="4"/>
      <c r="J3713" s="4"/>
    </row>
    <row r="3714" spans="5:10" x14ac:dyDescent="0.3">
      <c r="E3714" s="8"/>
      <c r="F3714" s="4"/>
      <c r="J3714" s="4"/>
    </row>
    <row r="3715" spans="5:10" x14ac:dyDescent="0.3">
      <c r="E3715" s="8"/>
      <c r="F3715" s="4"/>
      <c r="J3715" s="4"/>
    </row>
    <row r="3716" spans="5:10" x14ac:dyDescent="0.3">
      <c r="E3716" s="8"/>
      <c r="F3716" s="4"/>
      <c r="J3716" s="4"/>
    </row>
    <row r="3717" spans="5:10" x14ac:dyDescent="0.3">
      <c r="E3717" s="8"/>
      <c r="F3717" s="4"/>
      <c r="J3717" s="4"/>
    </row>
    <row r="3718" spans="5:10" x14ac:dyDescent="0.3">
      <c r="E3718" s="8"/>
      <c r="F3718" s="4"/>
      <c r="J3718" s="4"/>
    </row>
    <row r="3719" spans="5:10" x14ac:dyDescent="0.3">
      <c r="E3719" s="8"/>
      <c r="F3719" s="4"/>
      <c r="J3719" s="4"/>
    </row>
    <row r="3720" spans="5:10" x14ac:dyDescent="0.3">
      <c r="E3720" s="8"/>
      <c r="F3720" s="4"/>
      <c r="J3720" s="4"/>
    </row>
    <row r="3721" spans="5:10" x14ac:dyDescent="0.3">
      <c r="E3721" s="8"/>
      <c r="F3721" s="4"/>
      <c r="J3721" s="4"/>
    </row>
    <row r="3722" spans="5:10" x14ac:dyDescent="0.3">
      <c r="E3722" s="8"/>
      <c r="F3722" s="4"/>
      <c r="J3722" s="4"/>
    </row>
    <row r="3723" spans="5:10" x14ac:dyDescent="0.3">
      <c r="E3723" s="8"/>
      <c r="F3723" s="4"/>
      <c r="J3723" s="4"/>
    </row>
    <row r="3724" spans="5:10" x14ac:dyDescent="0.3">
      <c r="E3724" s="8"/>
      <c r="F3724" s="4"/>
      <c r="J3724" s="4"/>
    </row>
    <row r="3725" spans="5:10" x14ac:dyDescent="0.3">
      <c r="E3725" s="8"/>
      <c r="F3725" s="4"/>
      <c r="J3725" s="4"/>
    </row>
    <row r="3726" spans="5:10" x14ac:dyDescent="0.3">
      <c r="E3726" s="8"/>
      <c r="F3726" s="4"/>
      <c r="J3726" s="4"/>
    </row>
    <row r="3727" spans="5:10" x14ac:dyDescent="0.3">
      <c r="E3727" s="8"/>
      <c r="F3727" s="4"/>
      <c r="J3727" s="4"/>
    </row>
    <row r="3728" spans="5:10" x14ac:dyDescent="0.3">
      <c r="E3728" s="8"/>
      <c r="F3728" s="4"/>
      <c r="J3728" s="4"/>
    </row>
    <row r="3729" spans="5:10" x14ac:dyDescent="0.3">
      <c r="E3729" s="8"/>
      <c r="F3729" s="4"/>
      <c r="J3729" s="4"/>
    </row>
    <row r="3730" spans="5:10" x14ac:dyDescent="0.3">
      <c r="E3730" s="8"/>
      <c r="F3730" s="4"/>
      <c r="J3730" s="4"/>
    </row>
    <row r="3731" spans="5:10" x14ac:dyDescent="0.3">
      <c r="E3731" s="8"/>
      <c r="F3731" s="4"/>
      <c r="J3731" s="4"/>
    </row>
    <row r="3732" spans="5:10" x14ac:dyDescent="0.3">
      <c r="E3732" s="8"/>
      <c r="F3732" s="4"/>
      <c r="J3732" s="4"/>
    </row>
    <row r="3733" spans="5:10" x14ac:dyDescent="0.3">
      <c r="E3733" s="8"/>
      <c r="F3733" s="4"/>
      <c r="J3733" s="4"/>
    </row>
    <row r="3734" spans="5:10" x14ac:dyDescent="0.3">
      <c r="E3734" s="8"/>
      <c r="F3734" s="4"/>
      <c r="J3734" s="4"/>
    </row>
    <row r="3735" spans="5:10" x14ac:dyDescent="0.3">
      <c r="E3735" s="8"/>
      <c r="F3735" s="4"/>
      <c r="J3735" s="4"/>
    </row>
    <row r="3736" spans="5:10" x14ac:dyDescent="0.3">
      <c r="E3736" s="8"/>
      <c r="F3736" s="4"/>
      <c r="J3736" s="4"/>
    </row>
    <row r="3737" spans="5:10" x14ac:dyDescent="0.3">
      <c r="E3737" s="8"/>
      <c r="F3737" s="4"/>
      <c r="J3737" s="4"/>
    </row>
    <row r="3738" spans="5:10" x14ac:dyDescent="0.3">
      <c r="E3738" s="8"/>
      <c r="F3738" s="4"/>
      <c r="J3738" s="4"/>
    </row>
    <row r="3739" spans="5:10" x14ac:dyDescent="0.3">
      <c r="E3739" s="8"/>
      <c r="F3739" s="4"/>
      <c r="J3739" s="4"/>
    </row>
    <row r="3740" spans="5:10" x14ac:dyDescent="0.3">
      <c r="E3740" s="8"/>
      <c r="F3740" s="4"/>
      <c r="J3740" s="4"/>
    </row>
    <row r="3741" spans="5:10" x14ac:dyDescent="0.3">
      <c r="E3741" s="8"/>
      <c r="F3741" s="4"/>
      <c r="J3741" s="4"/>
    </row>
    <row r="3742" spans="5:10" x14ac:dyDescent="0.3">
      <c r="E3742" s="8"/>
      <c r="F3742" s="4"/>
      <c r="J3742" s="4"/>
    </row>
    <row r="3743" spans="5:10" x14ac:dyDescent="0.3">
      <c r="E3743" s="8"/>
      <c r="F3743" s="4"/>
      <c r="J3743" s="4"/>
    </row>
    <row r="3744" spans="5:10" x14ac:dyDescent="0.3">
      <c r="E3744" s="8"/>
      <c r="F3744" s="4"/>
      <c r="J3744" s="4"/>
    </row>
    <row r="3745" spans="5:10" x14ac:dyDescent="0.3">
      <c r="E3745" s="8"/>
      <c r="F3745" s="4"/>
      <c r="J3745" s="4"/>
    </row>
    <row r="3746" spans="5:10" x14ac:dyDescent="0.3">
      <c r="E3746" s="8"/>
      <c r="F3746" s="4"/>
      <c r="J3746" s="4"/>
    </row>
    <row r="3747" spans="5:10" x14ac:dyDescent="0.3">
      <c r="E3747" s="8"/>
      <c r="F3747" s="4"/>
      <c r="J3747" s="4"/>
    </row>
    <row r="3748" spans="5:10" x14ac:dyDescent="0.3">
      <c r="E3748" s="8"/>
      <c r="F3748" s="4"/>
      <c r="J3748" s="4"/>
    </row>
    <row r="3749" spans="5:10" x14ac:dyDescent="0.3">
      <c r="E3749" s="8"/>
      <c r="F3749" s="4"/>
      <c r="J3749" s="4"/>
    </row>
    <row r="3750" spans="5:10" x14ac:dyDescent="0.3">
      <c r="E3750" s="8"/>
      <c r="F3750" s="4"/>
      <c r="J3750" s="4"/>
    </row>
    <row r="3751" spans="5:10" x14ac:dyDescent="0.3">
      <c r="E3751" s="8"/>
      <c r="F3751" s="4"/>
      <c r="J3751" s="4"/>
    </row>
    <row r="3752" spans="5:10" x14ac:dyDescent="0.3">
      <c r="E3752" s="8"/>
      <c r="F3752" s="4"/>
      <c r="J3752" s="4"/>
    </row>
    <row r="3753" spans="5:10" x14ac:dyDescent="0.3">
      <c r="E3753" s="8"/>
      <c r="F3753" s="4"/>
      <c r="J3753" s="4"/>
    </row>
    <row r="3754" spans="5:10" x14ac:dyDescent="0.3">
      <c r="E3754" s="8"/>
      <c r="F3754" s="4"/>
      <c r="J3754" s="4"/>
    </row>
    <row r="3755" spans="5:10" x14ac:dyDescent="0.3">
      <c r="E3755" s="8"/>
      <c r="F3755" s="4"/>
      <c r="J3755" s="4"/>
    </row>
    <row r="3756" spans="5:10" x14ac:dyDescent="0.3">
      <c r="E3756" s="8"/>
      <c r="F3756" s="4"/>
      <c r="J3756" s="4"/>
    </row>
    <row r="3757" spans="5:10" x14ac:dyDescent="0.3">
      <c r="E3757" s="8"/>
      <c r="F3757" s="4"/>
      <c r="J3757" s="4"/>
    </row>
    <row r="3758" spans="5:10" x14ac:dyDescent="0.3">
      <c r="E3758" s="8"/>
      <c r="F3758" s="4"/>
      <c r="J3758" s="4"/>
    </row>
    <row r="3759" spans="5:10" x14ac:dyDescent="0.3">
      <c r="E3759" s="8"/>
      <c r="F3759" s="4"/>
      <c r="J3759" s="4"/>
    </row>
    <row r="3760" spans="5:10" x14ac:dyDescent="0.3">
      <c r="E3760" s="8"/>
      <c r="F3760" s="4"/>
      <c r="J3760" s="4"/>
    </row>
    <row r="3761" spans="5:10" x14ac:dyDescent="0.3">
      <c r="E3761" s="8"/>
      <c r="F3761" s="4"/>
      <c r="J3761" s="4"/>
    </row>
    <row r="3762" spans="5:10" x14ac:dyDescent="0.3">
      <c r="E3762" s="8"/>
      <c r="F3762" s="4"/>
      <c r="J3762" s="4"/>
    </row>
    <row r="3763" spans="5:10" x14ac:dyDescent="0.3">
      <c r="E3763" s="8"/>
      <c r="F3763" s="4"/>
      <c r="J3763" s="4"/>
    </row>
    <row r="3764" spans="5:10" x14ac:dyDescent="0.3">
      <c r="E3764" s="8"/>
      <c r="F3764" s="4"/>
      <c r="J3764" s="4"/>
    </row>
    <row r="3765" spans="5:10" x14ac:dyDescent="0.3">
      <c r="E3765" s="8"/>
      <c r="F3765" s="4"/>
      <c r="J3765" s="4"/>
    </row>
    <row r="3766" spans="5:10" x14ac:dyDescent="0.3">
      <c r="E3766" s="8"/>
      <c r="F3766" s="4"/>
      <c r="J3766" s="4"/>
    </row>
    <row r="3767" spans="5:10" x14ac:dyDescent="0.3">
      <c r="E3767" s="8"/>
      <c r="F3767" s="4"/>
      <c r="J3767" s="4"/>
    </row>
    <row r="3768" spans="5:10" x14ac:dyDescent="0.3">
      <c r="E3768" s="8"/>
      <c r="F3768" s="4"/>
      <c r="J3768" s="4"/>
    </row>
    <row r="3769" spans="5:10" x14ac:dyDescent="0.3">
      <c r="E3769" s="8"/>
      <c r="F3769" s="4"/>
      <c r="J3769" s="4"/>
    </row>
    <row r="3770" spans="5:10" x14ac:dyDescent="0.3">
      <c r="E3770" s="8"/>
      <c r="F3770" s="4"/>
      <c r="J3770" s="4"/>
    </row>
    <row r="3771" spans="5:10" x14ac:dyDescent="0.3">
      <c r="E3771" s="8"/>
      <c r="F3771" s="4"/>
      <c r="J3771" s="4"/>
    </row>
    <row r="3772" spans="5:10" x14ac:dyDescent="0.3">
      <c r="E3772" s="8"/>
      <c r="F3772" s="4"/>
      <c r="J3772" s="4"/>
    </row>
    <row r="3773" spans="5:10" x14ac:dyDescent="0.3">
      <c r="E3773" s="8"/>
      <c r="F3773" s="4"/>
      <c r="J3773" s="4"/>
    </row>
    <row r="3774" spans="5:10" x14ac:dyDescent="0.3">
      <c r="E3774" s="8"/>
      <c r="F3774" s="4"/>
      <c r="J3774" s="4"/>
    </row>
    <row r="3775" spans="5:10" x14ac:dyDescent="0.3">
      <c r="E3775" s="8"/>
      <c r="F3775" s="4"/>
      <c r="J3775" s="4"/>
    </row>
    <row r="3776" spans="5:10" x14ac:dyDescent="0.3">
      <c r="E3776" s="8"/>
      <c r="F3776" s="4"/>
      <c r="J3776" s="4"/>
    </row>
    <row r="3777" spans="5:10" x14ac:dyDescent="0.3">
      <c r="E3777" s="8"/>
      <c r="F3777" s="4"/>
      <c r="J3777" s="4"/>
    </row>
    <row r="3778" spans="5:10" x14ac:dyDescent="0.3">
      <c r="E3778" s="8"/>
      <c r="F3778" s="4"/>
      <c r="J3778" s="4"/>
    </row>
    <row r="3779" spans="5:10" x14ac:dyDescent="0.3">
      <c r="E3779" s="8"/>
      <c r="F3779" s="4"/>
      <c r="J3779" s="4"/>
    </row>
    <row r="3780" spans="5:10" x14ac:dyDescent="0.3">
      <c r="E3780" s="8"/>
      <c r="F3780" s="4"/>
      <c r="J3780" s="4"/>
    </row>
    <row r="3781" spans="5:10" x14ac:dyDescent="0.3">
      <c r="E3781" s="8"/>
      <c r="F3781" s="4"/>
      <c r="J3781" s="4"/>
    </row>
    <row r="3782" spans="5:10" x14ac:dyDescent="0.3">
      <c r="E3782" s="8"/>
      <c r="F3782" s="4"/>
      <c r="J3782" s="4"/>
    </row>
    <row r="3783" spans="5:10" x14ac:dyDescent="0.3">
      <c r="E3783" s="8"/>
      <c r="F3783" s="4"/>
      <c r="J3783" s="4"/>
    </row>
    <row r="3784" spans="5:10" x14ac:dyDescent="0.3">
      <c r="E3784" s="8"/>
      <c r="F3784" s="4"/>
      <c r="J3784" s="4"/>
    </row>
    <row r="3785" spans="5:10" x14ac:dyDescent="0.3">
      <c r="E3785" s="8"/>
      <c r="F3785" s="4"/>
      <c r="J3785" s="4"/>
    </row>
    <row r="3786" spans="5:10" x14ac:dyDescent="0.3">
      <c r="E3786" s="8"/>
      <c r="F3786" s="4"/>
      <c r="J3786" s="4"/>
    </row>
    <row r="3787" spans="5:10" x14ac:dyDescent="0.3">
      <c r="E3787" s="8"/>
      <c r="F3787" s="4"/>
      <c r="J3787" s="4"/>
    </row>
    <row r="3788" spans="5:10" x14ac:dyDescent="0.3">
      <c r="E3788" s="8"/>
      <c r="F3788" s="4"/>
      <c r="J3788" s="4"/>
    </row>
    <row r="3789" spans="5:10" x14ac:dyDescent="0.3">
      <c r="E3789" s="8"/>
      <c r="F3789" s="4"/>
      <c r="J3789" s="4"/>
    </row>
    <row r="3790" spans="5:10" x14ac:dyDescent="0.3">
      <c r="E3790" s="8"/>
      <c r="F3790" s="4"/>
      <c r="J3790" s="4"/>
    </row>
    <row r="3791" spans="5:10" x14ac:dyDescent="0.3">
      <c r="E3791" s="8"/>
      <c r="F3791" s="4"/>
      <c r="J3791" s="4"/>
    </row>
    <row r="3792" spans="5:10" x14ac:dyDescent="0.3">
      <c r="E3792" s="8"/>
      <c r="F3792" s="4"/>
      <c r="J3792" s="4"/>
    </row>
    <row r="3793" spans="5:10" x14ac:dyDescent="0.3">
      <c r="E3793" s="8"/>
      <c r="F3793" s="4"/>
      <c r="J3793" s="4"/>
    </row>
    <row r="3794" spans="5:10" x14ac:dyDescent="0.3">
      <c r="E3794" s="8"/>
      <c r="F3794" s="4"/>
      <c r="J3794" s="4"/>
    </row>
    <row r="3795" spans="5:10" x14ac:dyDescent="0.3">
      <c r="E3795" s="8"/>
      <c r="F3795" s="4"/>
      <c r="J3795" s="4"/>
    </row>
    <row r="3796" spans="5:10" x14ac:dyDescent="0.3">
      <c r="E3796" s="8"/>
      <c r="F3796" s="4"/>
      <c r="J3796" s="4"/>
    </row>
    <row r="3797" spans="5:10" x14ac:dyDescent="0.3">
      <c r="E3797" s="8"/>
      <c r="F3797" s="4"/>
      <c r="J3797" s="4"/>
    </row>
    <row r="3798" spans="5:10" x14ac:dyDescent="0.3">
      <c r="E3798" s="8"/>
      <c r="F3798" s="4"/>
      <c r="J3798" s="4"/>
    </row>
    <row r="3799" spans="5:10" x14ac:dyDescent="0.3">
      <c r="E3799" s="8"/>
      <c r="F3799" s="4"/>
      <c r="J3799" s="4"/>
    </row>
    <row r="3800" spans="5:10" x14ac:dyDescent="0.3">
      <c r="E3800" s="8"/>
      <c r="F3800" s="4"/>
      <c r="J3800" s="4"/>
    </row>
    <row r="3801" spans="5:10" x14ac:dyDescent="0.3">
      <c r="E3801" s="8"/>
      <c r="F3801" s="4"/>
      <c r="J3801" s="4"/>
    </row>
    <row r="3802" spans="5:10" x14ac:dyDescent="0.3">
      <c r="E3802" s="8"/>
      <c r="F3802" s="4"/>
      <c r="J3802" s="4"/>
    </row>
    <row r="3803" spans="5:10" x14ac:dyDescent="0.3">
      <c r="E3803" s="8"/>
      <c r="F3803" s="4"/>
      <c r="J3803" s="4"/>
    </row>
    <row r="3804" spans="5:10" x14ac:dyDescent="0.3">
      <c r="E3804" s="8"/>
      <c r="F3804" s="4"/>
      <c r="J3804" s="4"/>
    </row>
    <row r="3805" spans="5:10" x14ac:dyDescent="0.3">
      <c r="E3805" s="8"/>
      <c r="F3805" s="4"/>
      <c r="J3805" s="4"/>
    </row>
    <row r="3806" spans="5:10" x14ac:dyDescent="0.3">
      <c r="E3806" s="8"/>
      <c r="F3806" s="4"/>
      <c r="J3806" s="4"/>
    </row>
    <row r="3807" spans="5:10" x14ac:dyDescent="0.3">
      <c r="E3807" s="8"/>
      <c r="F3807" s="4"/>
      <c r="J3807" s="4"/>
    </row>
    <row r="3808" spans="5:10" x14ac:dyDescent="0.3">
      <c r="E3808" s="8"/>
      <c r="F3808" s="4"/>
      <c r="J3808" s="4"/>
    </row>
    <row r="3809" spans="5:10" x14ac:dyDescent="0.3">
      <c r="E3809" s="8"/>
      <c r="F3809" s="4"/>
      <c r="J3809" s="4"/>
    </row>
    <row r="3810" spans="5:10" x14ac:dyDescent="0.3">
      <c r="E3810" s="8"/>
      <c r="F3810" s="4"/>
      <c r="J3810" s="4"/>
    </row>
    <row r="3811" spans="5:10" x14ac:dyDescent="0.3">
      <c r="E3811" s="8"/>
      <c r="F3811" s="4"/>
      <c r="J3811" s="4"/>
    </row>
    <row r="3812" spans="5:10" x14ac:dyDescent="0.3">
      <c r="E3812" s="8"/>
      <c r="F3812" s="4"/>
      <c r="J3812" s="4"/>
    </row>
    <row r="3813" spans="5:10" x14ac:dyDescent="0.3">
      <c r="E3813" s="8"/>
      <c r="F3813" s="4"/>
      <c r="J3813" s="4"/>
    </row>
    <row r="3814" spans="5:10" x14ac:dyDescent="0.3">
      <c r="E3814" s="8"/>
      <c r="F3814" s="4"/>
      <c r="J3814" s="4"/>
    </row>
    <row r="3815" spans="5:10" x14ac:dyDescent="0.3">
      <c r="E3815" s="8"/>
      <c r="F3815" s="4"/>
      <c r="J3815" s="4"/>
    </row>
    <row r="3816" spans="5:10" x14ac:dyDescent="0.3">
      <c r="E3816" s="8"/>
      <c r="F3816" s="4"/>
      <c r="J3816" s="4"/>
    </row>
    <row r="3817" spans="5:10" x14ac:dyDescent="0.3">
      <c r="E3817" s="8"/>
      <c r="F3817" s="4"/>
      <c r="J3817" s="4"/>
    </row>
    <row r="3818" spans="5:10" x14ac:dyDescent="0.3">
      <c r="E3818" s="8"/>
      <c r="F3818" s="4"/>
      <c r="J3818" s="4"/>
    </row>
    <row r="3819" spans="5:10" x14ac:dyDescent="0.3">
      <c r="E3819" s="8"/>
      <c r="F3819" s="4"/>
      <c r="J3819" s="4"/>
    </row>
    <row r="3820" spans="5:10" x14ac:dyDescent="0.3">
      <c r="E3820" s="8"/>
      <c r="F3820" s="4"/>
      <c r="J3820" s="4"/>
    </row>
    <row r="3821" spans="5:10" x14ac:dyDescent="0.3">
      <c r="E3821" s="8"/>
      <c r="F3821" s="4"/>
      <c r="J3821" s="4"/>
    </row>
    <row r="3822" spans="5:10" x14ac:dyDescent="0.3">
      <c r="E3822" s="8"/>
      <c r="F3822" s="4"/>
      <c r="J3822" s="4"/>
    </row>
    <row r="3823" spans="5:10" x14ac:dyDescent="0.3">
      <c r="E3823" s="8"/>
      <c r="F3823" s="4"/>
      <c r="J3823" s="4"/>
    </row>
    <row r="3824" spans="5:10" x14ac:dyDescent="0.3">
      <c r="E3824" s="8"/>
      <c r="F3824" s="4"/>
      <c r="J3824" s="4"/>
    </row>
    <row r="3825" spans="5:10" x14ac:dyDescent="0.3">
      <c r="E3825" s="8"/>
      <c r="F3825" s="4"/>
      <c r="J3825" s="4"/>
    </row>
    <row r="3826" spans="5:10" x14ac:dyDescent="0.3">
      <c r="E3826" s="8"/>
      <c r="F3826" s="4"/>
      <c r="J3826" s="4"/>
    </row>
    <row r="3827" spans="5:10" x14ac:dyDescent="0.3">
      <c r="E3827" s="8"/>
      <c r="F3827" s="4"/>
      <c r="J3827" s="4"/>
    </row>
    <row r="3828" spans="5:10" x14ac:dyDescent="0.3">
      <c r="E3828" s="8"/>
      <c r="F3828" s="4"/>
      <c r="J3828" s="4"/>
    </row>
    <row r="3829" spans="5:10" x14ac:dyDescent="0.3">
      <c r="E3829" s="8"/>
      <c r="F3829" s="4"/>
      <c r="J3829" s="4"/>
    </row>
    <row r="3830" spans="5:10" x14ac:dyDescent="0.3">
      <c r="E3830" s="8"/>
      <c r="F3830" s="4"/>
      <c r="J3830" s="4"/>
    </row>
    <row r="3831" spans="5:10" x14ac:dyDescent="0.3">
      <c r="E3831" s="8"/>
      <c r="F3831" s="4"/>
      <c r="J3831" s="4"/>
    </row>
    <row r="3832" spans="5:10" x14ac:dyDescent="0.3">
      <c r="E3832" s="8"/>
      <c r="F3832" s="4"/>
      <c r="J3832" s="4"/>
    </row>
    <row r="3833" spans="5:10" x14ac:dyDescent="0.3">
      <c r="E3833" s="8"/>
      <c r="F3833" s="4"/>
      <c r="J3833" s="4"/>
    </row>
    <row r="3834" spans="5:10" x14ac:dyDescent="0.3">
      <c r="E3834" s="8"/>
      <c r="F3834" s="4"/>
      <c r="J3834" s="4"/>
    </row>
    <row r="3835" spans="5:10" x14ac:dyDescent="0.3">
      <c r="E3835" s="8"/>
      <c r="F3835" s="4"/>
      <c r="J3835" s="4"/>
    </row>
    <row r="3836" spans="5:10" x14ac:dyDescent="0.3">
      <c r="E3836" s="8"/>
      <c r="F3836" s="4"/>
      <c r="J3836" s="4"/>
    </row>
    <row r="3837" spans="5:10" x14ac:dyDescent="0.3">
      <c r="E3837" s="8"/>
      <c r="F3837" s="4"/>
      <c r="J3837" s="4"/>
    </row>
    <row r="3838" spans="5:10" x14ac:dyDescent="0.3">
      <c r="E3838" s="8"/>
      <c r="F3838" s="4"/>
      <c r="J3838" s="4"/>
    </row>
    <row r="3839" spans="5:10" x14ac:dyDescent="0.3">
      <c r="E3839" s="8"/>
      <c r="F3839" s="4"/>
      <c r="J3839" s="4"/>
    </row>
    <row r="3840" spans="5:10" x14ac:dyDescent="0.3">
      <c r="E3840" s="8"/>
      <c r="F3840" s="4"/>
      <c r="J3840" s="4"/>
    </row>
    <row r="3841" spans="5:10" x14ac:dyDescent="0.3">
      <c r="E3841" s="8"/>
      <c r="F3841" s="4"/>
      <c r="J3841" s="4"/>
    </row>
    <row r="3842" spans="5:10" x14ac:dyDescent="0.3">
      <c r="E3842" s="8"/>
      <c r="F3842" s="4"/>
      <c r="J3842" s="4"/>
    </row>
    <row r="3843" spans="5:10" x14ac:dyDescent="0.3">
      <c r="E3843" s="8"/>
      <c r="F3843" s="4"/>
      <c r="J3843" s="4"/>
    </row>
    <row r="3844" spans="5:10" x14ac:dyDescent="0.3">
      <c r="E3844" s="8"/>
      <c r="F3844" s="4"/>
      <c r="J3844" s="4"/>
    </row>
    <row r="3845" spans="5:10" x14ac:dyDescent="0.3">
      <c r="E3845" s="8"/>
      <c r="F3845" s="4"/>
      <c r="J3845" s="4"/>
    </row>
    <row r="3846" spans="5:10" x14ac:dyDescent="0.3">
      <c r="E3846" s="8"/>
      <c r="F3846" s="4"/>
      <c r="J3846" s="4"/>
    </row>
    <row r="3847" spans="5:10" x14ac:dyDescent="0.3">
      <c r="E3847" s="8"/>
      <c r="F3847" s="4"/>
      <c r="J3847" s="4"/>
    </row>
    <row r="3848" spans="5:10" x14ac:dyDescent="0.3">
      <c r="E3848" s="8"/>
      <c r="F3848" s="4"/>
      <c r="J3848" s="4"/>
    </row>
    <row r="3849" spans="5:10" x14ac:dyDescent="0.3">
      <c r="E3849" s="8"/>
      <c r="F3849" s="4"/>
      <c r="J3849" s="4"/>
    </row>
    <row r="3850" spans="5:10" x14ac:dyDescent="0.3">
      <c r="E3850" s="8"/>
      <c r="F3850" s="4"/>
      <c r="J3850" s="4"/>
    </row>
    <row r="3851" spans="5:10" x14ac:dyDescent="0.3">
      <c r="E3851" s="8"/>
      <c r="F3851" s="4"/>
      <c r="J3851" s="4"/>
    </row>
    <row r="3852" spans="5:10" x14ac:dyDescent="0.3">
      <c r="E3852" s="8"/>
      <c r="F3852" s="4"/>
      <c r="J3852" s="4"/>
    </row>
    <row r="3853" spans="5:10" x14ac:dyDescent="0.3">
      <c r="E3853" s="8"/>
      <c r="F3853" s="4"/>
      <c r="J3853" s="4"/>
    </row>
    <row r="3854" spans="5:10" x14ac:dyDescent="0.3">
      <c r="E3854" s="8"/>
      <c r="F3854" s="4"/>
      <c r="J3854" s="4"/>
    </row>
    <row r="3855" spans="5:10" x14ac:dyDescent="0.3">
      <c r="E3855" s="8"/>
      <c r="F3855" s="4"/>
      <c r="J3855" s="4"/>
    </row>
    <row r="3856" spans="5:10" x14ac:dyDescent="0.3">
      <c r="E3856" s="8"/>
      <c r="F3856" s="4"/>
      <c r="J3856" s="4"/>
    </row>
    <row r="3857" spans="5:10" x14ac:dyDescent="0.3">
      <c r="E3857" s="8"/>
      <c r="F3857" s="4"/>
      <c r="J3857" s="4"/>
    </row>
    <row r="3858" spans="5:10" x14ac:dyDescent="0.3">
      <c r="E3858" s="8"/>
      <c r="F3858" s="4"/>
      <c r="J3858" s="4"/>
    </row>
    <row r="3859" spans="5:10" x14ac:dyDescent="0.3">
      <c r="E3859" s="8"/>
      <c r="F3859" s="4"/>
      <c r="J3859" s="4"/>
    </row>
    <row r="3860" spans="5:10" x14ac:dyDescent="0.3">
      <c r="E3860" s="8"/>
      <c r="F3860" s="4"/>
      <c r="J3860" s="4"/>
    </row>
    <row r="3861" spans="5:10" x14ac:dyDescent="0.3">
      <c r="E3861" s="8"/>
      <c r="F3861" s="4"/>
      <c r="J3861" s="4"/>
    </row>
    <row r="3862" spans="5:10" x14ac:dyDescent="0.3">
      <c r="E3862" s="8"/>
      <c r="F3862" s="4"/>
      <c r="J3862" s="4"/>
    </row>
    <row r="3863" spans="5:10" x14ac:dyDescent="0.3">
      <c r="E3863" s="8"/>
      <c r="F3863" s="4"/>
      <c r="J3863" s="4"/>
    </row>
    <row r="3864" spans="5:10" x14ac:dyDescent="0.3">
      <c r="E3864" s="8"/>
      <c r="F3864" s="4"/>
      <c r="J3864" s="4"/>
    </row>
    <row r="3865" spans="5:10" x14ac:dyDescent="0.3">
      <c r="E3865" s="8"/>
      <c r="F3865" s="4"/>
      <c r="J3865" s="4"/>
    </row>
    <row r="3866" spans="5:10" x14ac:dyDescent="0.3">
      <c r="E3866" s="8"/>
      <c r="F3866" s="4"/>
      <c r="J3866" s="4"/>
    </row>
    <row r="3867" spans="5:10" x14ac:dyDescent="0.3">
      <c r="E3867" s="8"/>
      <c r="F3867" s="4"/>
      <c r="J3867" s="4"/>
    </row>
    <row r="3868" spans="5:10" x14ac:dyDescent="0.3">
      <c r="E3868" s="8"/>
      <c r="F3868" s="4"/>
      <c r="J3868" s="4"/>
    </row>
    <row r="3869" spans="5:10" x14ac:dyDescent="0.3">
      <c r="E3869" s="8"/>
      <c r="F3869" s="4"/>
      <c r="J3869" s="4"/>
    </row>
    <row r="3870" spans="5:10" x14ac:dyDescent="0.3">
      <c r="E3870" s="8"/>
      <c r="F3870" s="4"/>
      <c r="J3870" s="4"/>
    </row>
    <row r="3871" spans="5:10" x14ac:dyDescent="0.3">
      <c r="E3871" s="8"/>
      <c r="F3871" s="4"/>
      <c r="J3871" s="4"/>
    </row>
    <row r="3872" spans="5:10" x14ac:dyDescent="0.3">
      <c r="E3872" s="8"/>
      <c r="F3872" s="4"/>
      <c r="J3872" s="4"/>
    </row>
    <row r="3873" spans="5:10" x14ac:dyDescent="0.3">
      <c r="E3873" s="8"/>
      <c r="F3873" s="4"/>
      <c r="J3873" s="4"/>
    </row>
    <row r="3874" spans="5:10" x14ac:dyDescent="0.3">
      <c r="E3874" s="8"/>
      <c r="F3874" s="4"/>
      <c r="J3874" s="4"/>
    </row>
    <row r="3875" spans="5:10" x14ac:dyDescent="0.3">
      <c r="E3875" s="8"/>
      <c r="F3875" s="4"/>
      <c r="J3875" s="4"/>
    </row>
    <row r="3876" spans="5:10" x14ac:dyDescent="0.3">
      <c r="E3876" s="8"/>
      <c r="F3876" s="4"/>
      <c r="J3876" s="4"/>
    </row>
    <row r="3877" spans="5:10" x14ac:dyDescent="0.3">
      <c r="E3877" s="8"/>
      <c r="F3877" s="4"/>
      <c r="J3877" s="4"/>
    </row>
    <row r="3878" spans="5:10" x14ac:dyDescent="0.3">
      <c r="E3878" s="8"/>
      <c r="F3878" s="4"/>
      <c r="J3878" s="4"/>
    </row>
    <row r="3879" spans="5:10" x14ac:dyDescent="0.3">
      <c r="E3879" s="8"/>
      <c r="F3879" s="4"/>
      <c r="J3879" s="4"/>
    </row>
    <row r="3880" spans="5:10" x14ac:dyDescent="0.3">
      <c r="E3880" s="8"/>
      <c r="F3880" s="4"/>
      <c r="J3880" s="4"/>
    </row>
    <row r="3881" spans="5:10" x14ac:dyDescent="0.3">
      <c r="E3881" s="8"/>
      <c r="F3881" s="4"/>
      <c r="J3881" s="4"/>
    </row>
    <row r="3882" spans="5:10" x14ac:dyDescent="0.3">
      <c r="E3882" s="8"/>
      <c r="F3882" s="4"/>
      <c r="J3882" s="4"/>
    </row>
    <row r="3883" spans="5:10" x14ac:dyDescent="0.3">
      <c r="E3883" s="8"/>
      <c r="F3883" s="4"/>
      <c r="J3883" s="4"/>
    </row>
    <row r="3884" spans="5:10" x14ac:dyDescent="0.3">
      <c r="E3884" s="8"/>
      <c r="F3884" s="4"/>
      <c r="J3884" s="4"/>
    </row>
    <row r="3885" spans="5:10" x14ac:dyDescent="0.3">
      <c r="E3885" s="8"/>
      <c r="F3885" s="4"/>
      <c r="J3885" s="4"/>
    </row>
    <row r="3886" spans="5:10" x14ac:dyDescent="0.3">
      <c r="E3886" s="8"/>
      <c r="F3886" s="4"/>
      <c r="J3886" s="4"/>
    </row>
    <row r="3887" spans="5:10" x14ac:dyDescent="0.3">
      <c r="E3887" s="8"/>
      <c r="F3887" s="4"/>
      <c r="J3887" s="4"/>
    </row>
    <row r="3888" spans="5:10" x14ac:dyDescent="0.3">
      <c r="E3888" s="8"/>
      <c r="F3888" s="4"/>
      <c r="J3888" s="4"/>
    </row>
    <row r="3889" spans="5:10" x14ac:dyDescent="0.3">
      <c r="E3889" s="8"/>
      <c r="F3889" s="4"/>
      <c r="J3889" s="4"/>
    </row>
    <row r="3890" spans="5:10" x14ac:dyDescent="0.3">
      <c r="E3890" s="8"/>
      <c r="F3890" s="4"/>
      <c r="J3890" s="4"/>
    </row>
    <row r="3891" spans="5:10" x14ac:dyDescent="0.3">
      <c r="E3891" s="8"/>
      <c r="F3891" s="4"/>
      <c r="J3891" s="4"/>
    </row>
    <row r="3892" spans="5:10" x14ac:dyDescent="0.3">
      <c r="E3892" s="8"/>
      <c r="F3892" s="4"/>
      <c r="J3892" s="4"/>
    </row>
    <row r="3893" spans="5:10" x14ac:dyDescent="0.3">
      <c r="E3893" s="8"/>
      <c r="F3893" s="4"/>
      <c r="J3893" s="4"/>
    </row>
    <row r="3894" spans="5:10" x14ac:dyDescent="0.3">
      <c r="E3894" s="8"/>
      <c r="F3894" s="4"/>
      <c r="J3894" s="4"/>
    </row>
    <row r="3895" spans="5:10" x14ac:dyDescent="0.3">
      <c r="E3895" s="8"/>
      <c r="F3895" s="4"/>
      <c r="J3895" s="4"/>
    </row>
    <row r="3896" spans="5:10" x14ac:dyDescent="0.3">
      <c r="E3896" s="8"/>
      <c r="F3896" s="4"/>
      <c r="J3896" s="4"/>
    </row>
    <row r="3897" spans="5:10" x14ac:dyDescent="0.3">
      <c r="E3897" s="8"/>
      <c r="F3897" s="4"/>
      <c r="J3897" s="4"/>
    </row>
    <row r="3898" spans="5:10" x14ac:dyDescent="0.3">
      <c r="E3898" s="8"/>
      <c r="F3898" s="4"/>
      <c r="J3898" s="4"/>
    </row>
    <row r="3899" spans="5:10" x14ac:dyDescent="0.3">
      <c r="E3899" s="8"/>
      <c r="F3899" s="4"/>
      <c r="J3899" s="4"/>
    </row>
    <row r="3900" spans="5:10" x14ac:dyDescent="0.3">
      <c r="E3900" s="8"/>
      <c r="F3900" s="4"/>
      <c r="J3900" s="4"/>
    </row>
    <row r="3901" spans="5:10" x14ac:dyDescent="0.3">
      <c r="E3901" s="8"/>
      <c r="F3901" s="4"/>
      <c r="J3901" s="4"/>
    </row>
    <row r="3902" spans="5:10" x14ac:dyDescent="0.3">
      <c r="E3902" s="8"/>
      <c r="F3902" s="4"/>
      <c r="J3902" s="4"/>
    </row>
    <row r="3903" spans="5:10" x14ac:dyDescent="0.3">
      <c r="E3903" s="8"/>
      <c r="F3903" s="4"/>
      <c r="J3903" s="4"/>
    </row>
    <row r="3904" spans="5:10" x14ac:dyDescent="0.3">
      <c r="E3904" s="8"/>
      <c r="F3904" s="4"/>
      <c r="J3904" s="4"/>
    </row>
    <row r="3905" spans="5:10" x14ac:dyDescent="0.3">
      <c r="E3905" s="8"/>
      <c r="F3905" s="4"/>
      <c r="J3905" s="4"/>
    </row>
    <row r="3906" spans="5:10" x14ac:dyDescent="0.3">
      <c r="E3906" s="8"/>
      <c r="F3906" s="4"/>
      <c r="J3906" s="4"/>
    </row>
    <row r="3907" spans="5:10" x14ac:dyDescent="0.3">
      <c r="E3907" s="8"/>
      <c r="F3907" s="4"/>
      <c r="J3907" s="4"/>
    </row>
    <row r="3908" spans="5:10" x14ac:dyDescent="0.3">
      <c r="E3908" s="8"/>
      <c r="F3908" s="4"/>
      <c r="J3908" s="4"/>
    </row>
    <row r="3909" spans="5:10" x14ac:dyDescent="0.3">
      <c r="E3909" s="8"/>
      <c r="F3909" s="4"/>
      <c r="J3909" s="4"/>
    </row>
    <row r="3910" spans="5:10" x14ac:dyDescent="0.3">
      <c r="E3910" s="8"/>
      <c r="F3910" s="4"/>
      <c r="J3910" s="4"/>
    </row>
    <row r="3911" spans="5:10" x14ac:dyDescent="0.3">
      <c r="E3911" s="8"/>
      <c r="F3911" s="4"/>
      <c r="J3911" s="4"/>
    </row>
    <row r="3912" spans="5:10" x14ac:dyDescent="0.3">
      <c r="E3912" s="8"/>
      <c r="F3912" s="4"/>
      <c r="J3912" s="4"/>
    </row>
    <row r="3913" spans="5:10" x14ac:dyDescent="0.3">
      <c r="E3913" s="8"/>
      <c r="F3913" s="4"/>
      <c r="J3913" s="4"/>
    </row>
    <row r="3914" spans="5:10" x14ac:dyDescent="0.3">
      <c r="E3914" s="8"/>
      <c r="F3914" s="4"/>
      <c r="J3914" s="4"/>
    </row>
    <row r="3915" spans="5:10" x14ac:dyDescent="0.3">
      <c r="E3915" s="8"/>
      <c r="F3915" s="4"/>
      <c r="J3915" s="4"/>
    </row>
    <row r="3916" spans="5:10" x14ac:dyDescent="0.3">
      <c r="E3916" s="8"/>
      <c r="F3916" s="4"/>
      <c r="J3916" s="4"/>
    </row>
    <row r="3917" spans="5:10" x14ac:dyDescent="0.3">
      <c r="E3917" s="8"/>
      <c r="F3917" s="4"/>
      <c r="J3917" s="4"/>
    </row>
    <row r="3918" spans="5:10" x14ac:dyDescent="0.3">
      <c r="E3918" s="8"/>
      <c r="F3918" s="4"/>
      <c r="J3918" s="4"/>
    </row>
    <row r="3919" spans="5:10" x14ac:dyDescent="0.3">
      <c r="E3919" s="8"/>
      <c r="F3919" s="4"/>
      <c r="J3919" s="4"/>
    </row>
    <row r="3920" spans="5:10" x14ac:dyDescent="0.3">
      <c r="E3920" s="8"/>
      <c r="F3920" s="4"/>
      <c r="J3920" s="4"/>
    </row>
    <row r="3921" spans="5:10" x14ac:dyDescent="0.3">
      <c r="E3921" s="8"/>
      <c r="F3921" s="4"/>
      <c r="J3921" s="4"/>
    </row>
    <row r="3922" spans="5:10" x14ac:dyDescent="0.3">
      <c r="E3922" s="8"/>
      <c r="F3922" s="4"/>
      <c r="J3922" s="4"/>
    </row>
    <row r="3923" spans="5:10" x14ac:dyDescent="0.3">
      <c r="E3923" s="8"/>
      <c r="F3923" s="4"/>
      <c r="J3923" s="4"/>
    </row>
    <row r="3924" spans="5:10" x14ac:dyDescent="0.3">
      <c r="E3924" s="8"/>
      <c r="F3924" s="4"/>
      <c r="J3924" s="4"/>
    </row>
    <row r="3925" spans="5:10" x14ac:dyDescent="0.3">
      <c r="E3925" s="8"/>
      <c r="F3925" s="4"/>
      <c r="J3925" s="4"/>
    </row>
    <row r="3926" spans="5:10" x14ac:dyDescent="0.3">
      <c r="E3926" s="8"/>
      <c r="F3926" s="4"/>
      <c r="J3926" s="4"/>
    </row>
    <row r="3927" spans="5:10" x14ac:dyDescent="0.3">
      <c r="E3927" s="8"/>
      <c r="F3927" s="4"/>
      <c r="J3927" s="4"/>
    </row>
    <row r="3928" spans="5:10" x14ac:dyDescent="0.3">
      <c r="E3928" s="8"/>
      <c r="F3928" s="4"/>
      <c r="J3928" s="4"/>
    </row>
    <row r="3929" spans="5:10" x14ac:dyDescent="0.3">
      <c r="E3929" s="8"/>
      <c r="F3929" s="4"/>
      <c r="J3929" s="4"/>
    </row>
    <row r="3930" spans="5:10" x14ac:dyDescent="0.3">
      <c r="E3930" s="8"/>
      <c r="F3930" s="4"/>
      <c r="J3930" s="4"/>
    </row>
    <row r="3931" spans="5:10" x14ac:dyDescent="0.3">
      <c r="E3931" s="8"/>
      <c r="F3931" s="4"/>
      <c r="J3931" s="4"/>
    </row>
    <row r="3932" spans="5:10" x14ac:dyDescent="0.3">
      <c r="E3932" s="8"/>
      <c r="F3932" s="4"/>
      <c r="J3932" s="4"/>
    </row>
    <row r="3933" spans="5:10" x14ac:dyDescent="0.3">
      <c r="E3933" s="8"/>
      <c r="F3933" s="4"/>
      <c r="J3933" s="4"/>
    </row>
    <row r="3934" spans="5:10" x14ac:dyDescent="0.3">
      <c r="E3934" s="8"/>
      <c r="F3934" s="4"/>
      <c r="J3934" s="4"/>
    </row>
    <row r="3935" spans="5:10" x14ac:dyDescent="0.3">
      <c r="E3935" s="8"/>
      <c r="F3935" s="4"/>
      <c r="J3935" s="4"/>
    </row>
    <row r="3936" spans="5:10" x14ac:dyDescent="0.3">
      <c r="E3936" s="8"/>
      <c r="F3936" s="4"/>
      <c r="J3936" s="4"/>
    </row>
    <row r="3937" spans="5:10" x14ac:dyDescent="0.3">
      <c r="E3937" s="8"/>
      <c r="F3937" s="4"/>
      <c r="J3937" s="4"/>
    </row>
    <row r="3938" spans="5:10" x14ac:dyDescent="0.3">
      <c r="E3938" s="8"/>
      <c r="F3938" s="4"/>
      <c r="J3938" s="4"/>
    </row>
    <row r="3939" spans="5:10" x14ac:dyDescent="0.3">
      <c r="E3939" s="8"/>
      <c r="F3939" s="4"/>
      <c r="J3939" s="4"/>
    </row>
    <row r="3940" spans="5:10" x14ac:dyDescent="0.3">
      <c r="E3940" s="8"/>
      <c r="F3940" s="4"/>
      <c r="J3940" s="4"/>
    </row>
    <row r="3941" spans="5:10" x14ac:dyDescent="0.3">
      <c r="E3941" s="8"/>
      <c r="F3941" s="4"/>
      <c r="J3941" s="4"/>
    </row>
    <row r="3942" spans="5:10" x14ac:dyDescent="0.3">
      <c r="E3942" s="8"/>
      <c r="F3942" s="4"/>
      <c r="J3942" s="4"/>
    </row>
    <row r="3943" spans="5:10" x14ac:dyDescent="0.3">
      <c r="E3943" s="8"/>
      <c r="F3943" s="4"/>
      <c r="J3943" s="4"/>
    </row>
    <row r="3944" spans="5:10" x14ac:dyDescent="0.3">
      <c r="E3944" s="8"/>
      <c r="F3944" s="4"/>
      <c r="J3944" s="4"/>
    </row>
    <row r="3945" spans="5:10" x14ac:dyDescent="0.3">
      <c r="E3945" s="8"/>
      <c r="F3945" s="4"/>
      <c r="J3945" s="4"/>
    </row>
    <row r="3946" spans="5:10" x14ac:dyDescent="0.3">
      <c r="E3946" s="8"/>
      <c r="F3946" s="4"/>
      <c r="J3946" s="4"/>
    </row>
    <row r="3947" spans="5:10" x14ac:dyDescent="0.3">
      <c r="E3947" s="8"/>
      <c r="F3947" s="4"/>
      <c r="J3947" s="4"/>
    </row>
    <row r="3948" spans="5:10" x14ac:dyDescent="0.3">
      <c r="E3948" s="8"/>
      <c r="F3948" s="4"/>
      <c r="J3948" s="4"/>
    </row>
    <row r="3949" spans="5:10" x14ac:dyDescent="0.3">
      <c r="E3949" s="8"/>
      <c r="F3949" s="4"/>
      <c r="J3949" s="4"/>
    </row>
    <row r="3950" spans="5:10" x14ac:dyDescent="0.3">
      <c r="E3950" s="8"/>
      <c r="F3950" s="4"/>
      <c r="J3950" s="4"/>
    </row>
    <row r="3951" spans="5:10" x14ac:dyDescent="0.3">
      <c r="E3951" s="8"/>
      <c r="F3951" s="4"/>
      <c r="J3951" s="4"/>
    </row>
    <row r="3952" spans="5:10" x14ac:dyDescent="0.3">
      <c r="E3952" s="8"/>
      <c r="F3952" s="4"/>
      <c r="J3952" s="4"/>
    </row>
    <row r="3953" spans="5:10" x14ac:dyDescent="0.3">
      <c r="E3953" s="8"/>
      <c r="F3953" s="4"/>
      <c r="J3953" s="4"/>
    </row>
    <row r="3954" spans="5:10" x14ac:dyDescent="0.3">
      <c r="E3954" s="8"/>
      <c r="F3954" s="4"/>
      <c r="J3954" s="4"/>
    </row>
    <row r="3955" spans="5:10" x14ac:dyDescent="0.3">
      <c r="E3955" s="8"/>
      <c r="F3955" s="4"/>
      <c r="J3955" s="4"/>
    </row>
    <row r="3956" spans="5:10" x14ac:dyDescent="0.3">
      <c r="E3956" s="8"/>
      <c r="F3956" s="4"/>
      <c r="J3956" s="4"/>
    </row>
    <row r="3957" spans="5:10" x14ac:dyDescent="0.3">
      <c r="E3957" s="8"/>
      <c r="F3957" s="4"/>
      <c r="J3957" s="4"/>
    </row>
    <row r="3958" spans="5:10" x14ac:dyDescent="0.3">
      <c r="E3958" s="8"/>
      <c r="F3958" s="4"/>
      <c r="J3958" s="4"/>
    </row>
    <row r="3959" spans="5:10" x14ac:dyDescent="0.3">
      <c r="E3959" s="8"/>
      <c r="F3959" s="4"/>
      <c r="J3959" s="4"/>
    </row>
    <row r="3960" spans="5:10" x14ac:dyDescent="0.3">
      <c r="E3960" s="8"/>
      <c r="F3960" s="4"/>
      <c r="J3960" s="4"/>
    </row>
    <row r="3961" spans="5:10" x14ac:dyDescent="0.3">
      <c r="E3961" s="8"/>
      <c r="F3961" s="4"/>
      <c r="J3961" s="4"/>
    </row>
    <row r="3962" spans="5:10" x14ac:dyDescent="0.3">
      <c r="E3962" s="8"/>
      <c r="F3962" s="4"/>
      <c r="J3962" s="4"/>
    </row>
    <row r="3963" spans="5:10" x14ac:dyDescent="0.3">
      <c r="E3963" s="8"/>
      <c r="F3963" s="4"/>
      <c r="J3963" s="4"/>
    </row>
    <row r="3964" spans="5:10" x14ac:dyDescent="0.3">
      <c r="E3964" s="8"/>
      <c r="F3964" s="4"/>
      <c r="J3964" s="4"/>
    </row>
    <row r="3965" spans="5:10" x14ac:dyDescent="0.3">
      <c r="E3965" s="8"/>
      <c r="F3965" s="4"/>
      <c r="J3965" s="4"/>
    </row>
    <row r="3966" spans="5:10" x14ac:dyDescent="0.3">
      <c r="E3966" s="8"/>
      <c r="F3966" s="4"/>
      <c r="J3966" s="4"/>
    </row>
    <row r="3967" spans="5:10" x14ac:dyDescent="0.3">
      <c r="E3967" s="8"/>
      <c r="F3967" s="4"/>
      <c r="J3967" s="4"/>
    </row>
    <row r="3968" spans="5:10" x14ac:dyDescent="0.3">
      <c r="E3968" s="8"/>
      <c r="F3968" s="4"/>
      <c r="J3968" s="4"/>
    </row>
    <row r="3969" spans="5:10" x14ac:dyDescent="0.3">
      <c r="E3969" s="8"/>
      <c r="F3969" s="4"/>
      <c r="J3969" s="4"/>
    </row>
    <row r="3970" spans="5:10" x14ac:dyDescent="0.3">
      <c r="E3970" s="8"/>
      <c r="F3970" s="4"/>
      <c r="J3970" s="4"/>
    </row>
    <row r="3971" spans="5:10" x14ac:dyDescent="0.3">
      <c r="E3971" s="8"/>
      <c r="F3971" s="4"/>
      <c r="J3971" s="4"/>
    </row>
    <row r="3972" spans="5:10" x14ac:dyDescent="0.3">
      <c r="E3972" s="8"/>
      <c r="F3972" s="4"/>
      <c r="J3972" s="4"/>
    </row>
    <row r="3973" spans="5:10" x14ac:dyDescent="0.3">
      <c r="E3973" s="8"/>
      <c r="F3973" s="4"/>
      <c r="J3973" s="4"/>
    </row>
    <row r="3974" spans="5:10" x14ac:dyDescent="0.3">
      <c r="E3974" s="8"/>
      <c r="F3974" s="4"/>
      <c r="J3974" s="4"/>
    </row>
    <row r="3975" spans="5:10" x14ac:dyDescent="0.3">
      <c r="E3975" s="8"/>
      <c r="F3975" s="4"/>
      <c r="J3975" s="4"/>
    </row>
    <row r="3976" spans="5:10" x14ac:dyDescent="0.3">
      <c r="E3976" s="8"/>
      <c r="F3976" s="4"/>
      <c r="J3976" s="4"/>
    </row>
    <row r="3977" spans="5:10" x14ac:dyDescent="0.3">
      <c r="E3977" s="8"/>
      <c r="F3977" s="4"/>
      <c r="J3977" s="4"/>
    </row>
    <row r="3978" spans="5:10" x14ac:dyDescent="0.3">
      <c r="E3978" s="8"/>
      <c r="F3978" s="4"/>
      <c r="J3978" s="4"/>
    </row>
    <row r="3979" spans="5:10" x14ac:dyDescent="0.3">
      <c r="E3979" s="8"/>
      <c r="F3979" s="4"/>
      <c r="J3979" s="4"/>
    </row>
    <row r="3980" spans="5:10" x14ac:dyDescent="0.3">
      <c r="E3980" s="8"/>
      <c r="F3980" s="4"/>
      <c r="J3980" s="4"/>
    </row>
    <row r="3981" spans="5:10" x14ac:dyDescent="0.3">
      <c r="E3981" s="8"/>
      <c r="F3981" s="4"/>
      <c r="J3981" s="4"/>
    </row>
    <row r="3982" spans="5:10" x14ac:dyDescent="0.3">
      <c r="E3982" s="8"/>
      <c r="F3982" s="4"/>
      <c r="J3982" s="4"/>
    </row>
    <row r="3983" spans="5:10" x14ac:dyDescent="0.3">
      <c r="E3983" s="8"/>
      <c r="F3983" s="4"/>
      <c r="J3983" s="4"/>
    </row>
    <row r="3984" spans="5:10" x14ac:dyDescent="0.3">
      <c r="E3984" s="8"/>
      <c r="F3984" s="4"/>
      <c r="J3984" s="4"/>
    </row>
    <row r="3985" spans="5:10" x14ac:dyDescent="0.3">
      <c r="E3985" s="8"/>
      <c r="F3985" s="4"/>
      <c r="J3985" s="4"/>
    </row>
    <row r="3986" spans="5:10" x14ac:dyDescent="0.3">
      <c r="E3986" s="8"/>
      <c r="F3986" s="4"/>
      <c r="J3986" s="4"/>
    </row>
    <row r="3987" spans="5:10" x14ac:dyDescent="0.3">
      <c r="E3987" s="8"/>
      <c r="F3987" s="4"/>
      <c r="J3987" s="4"/>
    </row>
    <row r="3988" spans="5:10" x14ac:dyDescent="0.3">
      <c r="E3988" s="8"/>
      <c r="F3988" s="4"/>
      <c r="J3988" s="4"/>
    </row>
    <row r="3989" spans="5:10" x14ac:dyDescent="0.3">
      <c r="E3989" s="8"/>
      <c r="F3989" s="4"/>
      <c r="J3989" s="4"/>
    </row>
    <row r="3990" spans="5:10" x14ac:dyDescent="0.3">
      <c r="E3990" s="8"/>
      <c r="F3990" s="4"/>
      <c r="J3990" s="4"/>
    </row>
    <row r="3991" spans="5:10" x14ac:dyDescent="0.3">
      <c r="E3991" s="8"/>
      <c r="F3991" s="4"/>
      <c r="J3991" s="4"/>
    </row>
    <row r="3992" spans="5:10" x14ac:dyDescent="0.3">
      <c r="E3992" s="8"/>
      <c r="F3992" s="4"/>
      <c r="J3992" s="4"/>
    </row>
    <row r="3993" spans="5:10" x14ac:dyDescent="0.3">
      <c r="E3993" s="8"/>
      <c r="F3993" s="4"/>
      <c r="J3993" s="4"/>
    </row>
    <row r="3994" spans="5:10" x14ac:dyDescent="0.3">
      <c r="E3994" s="8"/>
      <c r="F3994" s="4"/>
      <c r="J3994" s="4"/>
    </row>
    <row r="3995" spans="5:10" x14ac:dyDescent="0.3">
      <c r="E3995" s="8"/>
      <c r="F3995" s="4"/>
      <c r="J3995" s="4"/>
    </row>
    <row r="3996" spans="5:10" x14ac:dyDescent="0.3">
      <c r="E3996" s="8"/>
      <c r="F3996" s="4"/>
      <c r="J3996" s="4"/>
    </row>
    <row r="3997" spans="5:10" x14ac:dyDescent="0.3">
      <c r="E3997" s="8"/>
      <c r="F3997" s="4"/>
      <c r="J3997" s="4"/>
    </row>
    <row r="3998" spans="5:10" x14ac:dyDescent="0.3">
      <c r="E3998" s="8"/>
      <c r="F3998" s="4"/>
      <c r="J3998" s="4"/>
    </row>
    <row r="3999" spans="5:10" x14ac:dyDescent="0.3">
      <c r="E3999" s="8"/>
      <c r="F3999" s="4"/>
      <c r="J3999" s="4"/>
    </row>
    <row r="4000" spans="5:10" x14ac:dyDescent="0.3">
      <c r="E4000" s="8"/>
      <c r="F4000" s="4"/>
      <c r="J4000" s="4"/>
    </row>
    <row r="4001" spans="5:10" x14ac:dyDescent="0.3">
      <c r="E4001" s="8"/>
      <c r="F4001" s="4"/>
      <c r="J4001" s="4"/>
    </row>
    <row r="4002" spans="5:10" x14ac:dyDescent="0.3">
      <c r="E4002" s="8"/>
      <c r="F4002" s="4"/>
      <c r="J4002" s="4"/>
    </row>
    <row r="4003" spans="5:10" x14ac:dyDescent="0.3">
      <c r="E4003" s="8"/>
      <c r="F4003" s="4"/>
      <c r="J4003" s="4"/>
    </row>
    <row r="4004" spans="5:10" x14ac:dyDescent="0.3">
      <c r="E4004" s="8"/>
      <c r="F4004" s="4"/>
      <c r="J4004" s="4"/>
    </row>
    <row r="4005" spans="5:10" x14ac:dyDescent="0.3">
      <c r="E4005" s="8"/>
      <c r="F4005" s="4"/>
      <c r="J4005" s="4"/>
    </row>
    <row r="4006" spans="5:10" x14ac:dyDescent="0.3">
      <c r="E4006" s="8"/>
      <c r="F4006" s="4"/>
      <c r="J4006" s="4"/>
    </row>
    <row r="4007" spans="5:10" x14ac:dyDescent="0.3">
      <c r="E4007" s="8"/>
      <c r="F4007" s="4"/>
      <c r="J4007" s="4"/>
    </row>
    <row r="4008" spans="5:10" x14ac:dyDescent="0.3">
      <c r="E4008" s="8"/>
      <c r="F4008" s="4"/>
      <c r="J4008" s="4"/>
    </row>
    <row r="4009" spans="5:10" x14ac:dyDescent="0.3">
      <c r="E4009" s="8"/>
      <c r="F4009" s="4"/>
      <c r="J4009" s="4"/>
    </row>
    <row r="4010" spans="5:10" x14ac:dyDescent="0.3">
      <c r="E4010" s="8"/>
      <c r="F4010" s="4"/>
      <c r="J4010" s="4"/>
    </row>
    <row r="4011" spans="5:10" x14ac:dyDescent="0.3">
      <c r="E4011" s="8"/>
      <c r="F4011" s="4"/>
      <c r="J4011" s="4"/>
    </row>
    <row r="4012" spans="5:10" x14ac:dyDescent="0.3">
      <c r="E4012" s="8"/>
      <c r="F4012" s="4"/>
      <c r="J4012" s="4"/>
    </row>
    <row r="4013" spans="5:10" x14ac:dyDescent="0.3">
      <c r="E4013" s="8"/>
      <c r="F4013" s="4"/>
      <c r="J4013" s="4"/>
    </row>
    <row r="4014" spans="5:10" x14ac:dyDescent="0.3">
      <c r="E4014" s="8"/>
      <c r="F4014" s="4"/>
      <c r="J4014" s="4"/>
    </row>
    <row r="4015" spans="5:10" x14ac:dyDescent="0.3">
      <c r="E4015" s="8"/>
      <c r="F4015" s="4"/>
      <c r="J4015" s="4"/>
    </row>
    <row r="4016" spans="5:10" x14ac:dyDescent="0.3">
      <c r="E4016" s="8"/>
      <c r="F4016" s="4"/>
      <c r="J4016" s="4"/>
    </row>
    <row r="4017" spans="5:10" x14ac:dyDescent="0.3">
      <c r="E4017" s="8"/>
      <c r="F4017" s="4"/>
      <c r="J4017" s="4"/>
    </row>
    <row r="4018" spans="5:10" x14ac:dyDescent="0.3">
      <c r="E4018" s="8"/>
      <c r="F4018" s="4"/>
      <c r="J4018" s="4"/>
    </row>
    <row r="4019" spans="5:10" x14ac:dyDescent="0.3">
      <c r="E4019" s="8"/>
      <c r="F4019" s="4"/>
      <c r="J4019" s="4"/>
    </row>
    <row r="4020" spans="5:10" x14ac:dyDescent="0.3">
      <c r="E4020" s="8"/>
      <c r="F4020" s="4"/>
      <c r="J4020" s="4"/>
    </row>
    <row r="4021" spans="5:10" x14ac:dyDescent="0.3">
      <c r="E4021" s="8"/>
      <c r="F4021" s="4"/>
      <c r="J4021" s="4"/>
    </row>
    <row r="4022" spans="5:10" x14ac:dyDescent="0.3">
      <c r="E4022" s="8"/>
      <c r="F4022" s="4"/>
      <c r="J4022" s="4"/>
    </row>
    <row r="4023" spans="5:10" x14ac:dyDescent="0.3">
      <c r="E4023" s="8"/>
      <c r="F4023" s="4"/>
      <c r="J4023" s="4"/>
    </row>
    <row r="4024" spans="5:10" x14ac:dyDescent="0.3">
      <c r="E4024" s="8"/>
      <c r="F4024" s="4"/>
      <c r="J4024" s="4"/>
    </row>
    <row r="4025" spans="5:10" x14ac:dyDescent="0.3">
      <c r="E4025" s="8"/>
      <c r="F4025" s="4"/>
      <c r="J4025" s="4"/>
    </row>
    <row r="4026" spans="5:10" x14ac:dyDescent="0.3">
      <c r="E4026" s="8"/>
      <c r="F4026" s="4"/>
      <c r="J4026" s="4"/>
    </row>
    <row r="4027" spans="5:10" x14ac:dyDescent="0.3">
      <c r="E4027" s="8"/>
      <c r="F4027" s="4"/>
      <c r="J4027" s="4"/>
    </row>
    <row r="4028" spans="5:10" x14ac:dyDescent="0.3">
      <c r="E4028" s="8"/>
      <c r="F4028" s="4"/>
      <c r="J4028" s="4"/>
    </row>
    <row r="4029" spans="5:10" x14ac:dyDescent="0.3">
      <c r="E4029" s="8"/>
      <c r="F4029" s="4"/>
      <c r="J4029" s="4"/>
    </row>
    <row r="4030" spans="5:10" x14ac:dyDescent="0.3">
      <c r="E4030" s="8"/>
      <c r="F4030" s="4"/>
      <c r="J4030" s="4"/>
    </row>
    <row r="4031" spans="5:10" x14ac:dyDescent="0.3">
      <c r="E4031" s="8"/>
      <c r="F4031" s="4"/>
      <c r="J4031" s="4"/>
    </row>
    <row r="4032" spans="5:10" x14ac:dyDescent="0.3">
      <c r="E4032" s="8"/>
      <c r="F4032" s="4"/>
      <c r="J4032" s="4"/>
    </row>
    <row r="4033" spans="5:10" x14ac:dyDescent="0.3">
      <c r="E4033" s="8"/>
      <c r="F4033" s="4"/>
      <c r="J4033" s="4"/>
    </row>
    <row r="4034" spans="5:10" x14ac:dyDescent="0.3">
      <c r="E4034" s="8"/>
      <c r="F4034" s="4"/>
      <c r="J4034" s="4"/>
    </row>
    <row r="4035" spans="5:10" x14ac:dyDescent="0.3">
      <c r="E4035" s="8"/>
      <c r="F4035" s="4"/>
      <c r="J4035" s="4"/>
    </row>
    <row r="4036" spans="5:10" x14ac:dyDescent="0.3">
      <c r="E4036" s="8"/>
      <c r="F4036" s="4"/>
      <c r="J4036" s="4"/>
    </row>
    <row r="4037" spans="5:10" x14ac:dyDescent="0.3">
      <c r="E4037" s="8"/>
      <c r="F4037" s="4"/>
      <c r="J4037" s="4"/>
    </row>
    <row r="4038" spans="5:10" x14ac:dyDescent="0.3">
      <c r="E4038" s="8"/>
      <c r="F4038" s="4"/>
      <c r="J4038" s="4"/>
    </row>
    <row r="4039" spans="5:10" x14ac:dyDescent="0.3">
      <c r="E4039" s="8"/>
      <c r="F4039" s="4"/>
      <c r="J4039" s="4"/>
    </row>
    <row r="4040" spans="5:10" x14ac:dyDescent="0.3">
      <c r="E4040" s="8"/>
      <c r="F4040" s="4"/>
      <c r="J4040" s="4"/>
    </row>
    <row r="4041" spans="5:10" x14ac:dyDescent="0.3">
      <c r="E4041" s="8"/>
      <c r="F4041" s="4"/>
      <c r="J4041" s="4"/>
    </row>
    <row r="4042" spans="5:10" x14ac:dyDescent="0.3">
      <c r="E4042" s="8"/>
      <c r="F4042" s="4"/>
      <c r="J4042" s="4"/>
    </row>
    <row r="4043" spans="5:10" x14ac:dyDescent="0.3">
      <c r="E4043" s="8"/>
      <c r="F4043" s="4"/>
      <c r="J4043" s="4"/>
    </row>
    <row r="4044" spans="5:10" x14ac:dyDescent="0.3">
      <c r="E4044" s="8"/>
      <c r="F4044" s="4"/>
      <c r="J4044" s="4"/>
    </row>
    <row r="4045" spans="5:10" x14ac:dyDescent="0.3">
      <c r="E4045" s="8"/>
      <c r="F4045" s="4"/>
      <c r="J4045" s="4"/>
    </row>
    <row r="4046" spans="5:10" x14ac:dyDescent="0.3">
      <c r="E4046" s="8"/>
      <c r="F4046" s="4"/>
      <c r="J4046" s="4"/>
    </row>
    <row r="4047" spans="5:10" x14ac:dyDescent="0.3">
      <c r="E4047" s="8"/>
      <c r="F4047" s="4"/>
      <c r="J4047" s="4"/>
    </row>
    <row r="4048" spans="5:10" x14ac:dyDescent="0.3">
      <c r="E4048" s="8"/>
      <c r="F4048" s="4"/>
      <c r="J4048" s="4"/>
    </row>
    <row r="4049" spans="5:10" x14ac:dyDescent="0.3">
      <c r="E4049" s="8"/>
      <c r="F4049" s="4"/>
      <c r="J4049" s="4"/>
    </row>
    <row r="4050" spans="5:10" x14ac:dyDescent="0.3">
      <c r="E4050" s="8"/>
      <c r="F4050" s="4"/>
      <c r="J4050" s="4"/>
    </row>
    <row r="4051" spans="5:10" x14ac:dyDescent="0.3">
      <c r="E4051" s="8"/>
      <c r="F4051" s="4"/>
      <c r="J4051" s="4"/>
    </row>
    <row r="4052" spans="5:10" x14ac:dyDescent="0.3">
      <c r="E4052" s="8"/>
      <c r="F4052" s="4"/>
      <c r="J4052" s="4"/>
    </row>
    <row r="4053" spans="5:10" x14ac:dyDescent="0.3">
      <c r="E4053" s="8"/>
      <c r="F4053" s="4"/>
      <c r="J4053" s="4"/>
    </row>
    <row r="4054" spans="5:10" x14ac:dyDescent="0.3">
      <c r="E4054" s="8"/>
      <c r="F4054" s="4"/>
      <c r="J4054" s="4"/>
    </row>
    <row r="4055" spans="5:10" x14ac:dyDescent="0.3">
      <c r="E4055" s="8"/>
      <c r="F4055" s="4"/>
      <c r="J4055" s="4"/>
    </row>
    <row r="4056" spans="5:10" x14ac:dyDescent="0.3">
      <c r="E4056" s="8"/>
      <c r="F4056" s="4"/>
      <c r="J4056" s="4"/>
    </row>
    <row r="4057" spans="5:10" x14ac:dyDescent="0.3">
      <c r="E4057" s="8"/>
      <c r="F4057" s="4"/>
      <c r="J4057" s="4"/>
    </row>
    <row r="4058" spans="5:10" x14ac:dyDescent="0.3">
      <c r="E4058" s="8"/>
      <c r="F4058" s="4"/>
      <c r="J4058" s="4"/>
    </row>
    <row r="4059" spans="5:10" x14ac:dyDescent="0.3">
      <c r="E4059" s="8"/>
      <c r="F4059" s="4"/>
      <c r="J4059" s="4"/>
    </row>
    <row r="4060" spans="5:10" x14ac:dyDescent="0.3">
      <c r="E4060" s="8"/>
      <c r="F4060" s="4"/>
      <c r="J4060" s="4"/>
    </row>
    <row r="4061" spans="5:10" x14ac:dyDescent="0.3">
      <c r="E4061" s="8"/>
      <c r="F4061" s="4"/>
      <c r="J4061" s="4"/>
    </row>
    <row r="4062" spans="5:10" x14ac:dyDescent="0.3">
      <c r="E4062" s="8"/>
      <c r="F4062" s="4"/>
      <c r="J4062" s="4"/>
    </row>
    <row r="4063" spans="5:10" x14ac:dyDescent="0.3">
      <c r="E4063" s="8"/>
      <c r="F4063" s="4"/>
      <c r="J4063" s="4"/>
    </row>
    <row r="4064" spans="5:10" x14ac:dyDescent="0.3">
      <c r="E4064" s="8"/>
      <c r="F4064" s="4"/>
      <c r="J4064" s="4"/>
    </row>
    <row r="4065" spans="5:10" x14ac:dyDescent="0.3">
      <c r="E4065" s="8"/>
      <c r="F4065" s="4"/>
      <c r="J4065" s="4"/>
    </row>
    <row r="4066" spans="5:10" x14ac:dyDescent="0.3">
      <c r="E4066" s="8"/>
      <c r="F4066" s="4"/>
      <c r="J4066" s="4"/>
    </row>
    <row r="4067" spans="5:10" x14ac:dyDescent="0.3">
      <c r="E4067" s="8"/>
      <c r="F4067" s="4"/>
      <c r="J4067" s="4"/>
    </row>
    <row r="4068" spans="5:10" x14ac:dyDescent="0.3">
      <c r="E4068" s="8"/>
      <c r="F4068" s="4"/>
      <c r="J4068" s="4"/>
    </row>
    <row r="4069" spans="5:10" x14ac:dyDescent="0.3">
      <c r="E4069" s="8"/>
      <c r="F4069" s="4"/>
      <c r="J4069" s="4"/>
    </row>
    <row r="4070" spans="5:10" x14ac:dyDescent="0.3">
      <c r="E4070" s="8"/>
      <c r="F4070" s="4"/>
      <c r="J4070" s="4"/>
    </row>
    <row r="4071" spans="5:10" x14ac:dyDescent="0.3">
      <c r="E4071" s="8"/>
      <c r="F4071" s="4"/>
      <c r="J4071" s="4"/>
    </row>
    <row r="4072" spans="5:10" x14ac:dyDescent="0.3">
      <c r="E4072" s="8"/>
      <c r="F4072" s="4"/>
      <c r="J4072" s="4"/>
    </row>
    <row r="4073" spans="5:10" x14ac:dyDescent="0.3">
      <c r="E4073" s="8"/>
      <c r="F4073" s="4"/>
      <c r="J4073" s="4"/>
    </row>
    <row r="4074" spans="5:10" x14ac:dyDescent="0.3">
      <c r="E4074" s="8"/>
      <c r="F4074" s="4"/>
      <c r="J4074" s="4"/>
    </row>
    <row r="4075" spans="5:10" x14ac:dyDescent="0.3">
      <c r="E4075" s="8"/>
      <c r="F4075" s="4"/>
      <c r="J4075" s="4"/>
    </row>
    <row r="4076" spans="5:10" x14ac:dyDescent="0.3">
      <c r="E4076" s="8"/>
      <c r="F4076" s="4"/>
      <c r="J4076" s="4"/>
    </row>
    <row r="4077" spans="5:10" x14ac:dyDescent="0.3">
      <c r="E4077" s="8"/>
      <c r="F4077" s="4"/>
      <c r="J4077" s="4"/>
    </row>
    <row r="4078" spans="5:10" x14ac:dyDescent="0.3">
      <c r="E4078" s="8"/>
      <c r="F4078" s="4"/>
      <c r="J4078" s="4"/>
    </row>
    <row r="4079" spans="5:10" x14ac:dyDescent="0.3">
      <c r="E4079" s="8"/>
      <c r="F4079" s="4"/>
      <c r="J4079" s="4"/>
    </row>
    <row r="4080" spans="5:10" x14ac:dyDescent="0.3">
      <c r="E4080" s="8"/>
      <c r="F4080" s="4"/>
      <c r="J4080" s="4"/>
    </row>
    <row r="4081" spans="5:10" x14ac:dyDescent="0.3">
      <c r="E4081" s="8"/>
      <c r="F4081" s="4"/>
      <c r="J4081" s="4"/>
    </row>
    <row r="4082" spans="5:10" x14ac:dyDescent="0.3">
      <c r="E4082" s="8"/>
      <c r="F4082" s="4"/>
      <c r="J4082" s="4"/>
    </row>
    <row r="4083" spans="5:10" x14ac:dyDescent="0.3">
      <c r="E4083" s="8"/>
      <c r="F4083" s="4"/>
      <c r="J4083" s="4"/>
    </row>
    <row r="4084" spans="5:10" x14ac:dyDescent="0.3">
      <c r="E4084" s="8"/>
      <c r="F4084" s="4"/>
      <c r="J4084" s="4"/>
    </row>
    <row r="4085" spans="5:10" x14ac:dyDescent="0.3">
      <c r="E4085" s="8"/>
      <c r="F4085" s="4"/>
      <c r="J4085" s="4"/>
    </row>
    <row r="4086" spans="5:10" x14ac:dyDescent="0.3">
      <c r="E4086" s="8"/>
      <c r="F4086" s="4"/>
      <c r="J4086" s="4"/>
    </row>
    <row r="4087" spans="5:10" x14ac:dyDescent="0.3">
      <c r="E4087" s="8"/>
      <c r="F4087" s="4"/>
      <c r="J4087" s="4"/>
    </row>
    <row r="4088" spans="5:10" x14ac:dyDescent="0.3">
      <c r="E4088" s="8"/>
      <c r="F4088" s="4"/>
      <c r="J4088" s="4"/>
    </row>
    <row r="4089" spans="5:10" x14ac:dyDescent="0.3">
      <c r="E4089" s="8"/>
      <c r="F4089" s="4"/>
      <c r="J4089" s="4"/>
    </row>
    <row r="4090" spans="5:10" x14ac:dyDescent="0.3">
      <c r="E4090" s="8"/>
      <c r="F4090" s="4"/>
      <c r="J4090" s="4"/>
    </row>
    <row r="4091" spans="5:10" x14ac:dyDescent="0.3">
      <c r="E4091" s="8"/>
      <c r="F4091" s="4"/>
      <c r="J4091" s="4"/>
    </row>
    <row r="4092" spans="5:10" x14ac:dyDescent="0.3">
      <c r="E4092" s="8"/>
      <c r="F4092" s="4"/>
      <c r="J4092" s="4"/>
    </row>
    <row r="4093" spans="5:10" x14ac:dyDescent="0.3">
      <c r="E4093" s="8"/>
      <c r="F4093" s="4"/>
      <c r="J4093" s="4"/>
    </row>
    <row r="4094" spans="5:10" x14ac:dyDescent="0.3">
      <c r="E4094" s="8"/>
      <c r="F4094" s="4"/>
      <c r="J4094" s="4"/>
    </row>
    <row r="4095" spans="5:10" x14ac:dyDescent="0.3">
      <c r="E4095" s="8"/>
      <c r="F4095" s="4"/>
      <c r="J4095" s="4"/>
    </row>
    <row r="4096" spans="5:10" x14ac:dyDescent="0.3">
      <c r="E4096" s="8"/>
      <c r="F4096" s="4"/>
      <c r="J4096" s="4"/>
    </row>
    <row r="4097" spans="5:10" x14ac:dyDescent="0.3">
      <c r="E4097" s="8"/>
      <c r="F4097" s="4"/>
      <c r="J4097" s="4"/>
    </row>
    <row r="4098" spans="5:10" x14ac:dyDescent="0.3">
      <c r="E4098" s="8"/>
      <c r="F4098" s="4"/>
      <c r="J4098" s="4"/>
    </row>
    <row r="4099" spans="5:10" x14ac:dyDescent="0.3">
      <c r="E4099" s="8"/>
      <c r="F4099" s="4"/>
      <c r="J4099" s="4"/>
    </row>
    <row r="4100" spans="5:10" x14ac:dyDescent="0.3">
      <c r="E4100" s="8"/>
      <c r="F4100" s="4"/>
      <c r="J4100" s="4"/>
    </row>
    <row r="4101" spans="5:10" x14ac:dyDescent="0.3">
      <c r="E4101" s="8"/>
      <c r="F4101" s="4"/>
      <c r="J4101" s="4"/>
    </row>
    <row r="4102" spans="5:10" x14ac:dyDescent="0.3">
      <c r="E4102" s="8"/>
      <c r="F4102" s="4"/>
      <c r="J4102" s="4"/>
    </row>
    <row r="4103" spans="5:10" x14ac:dyDescent="0.3">
      <c r="E4103" s="8"/>
      <c r="F4103" s="4"/>
      <c r="J4103" s="4"/>
    </row>
    <row r="4104" spans="5:10" x14ac:dyDescent="0.3">
      <c r="E4104" s="8"/>
      <c r="F4104" s="4"/>
      <c r="J4104" s="4"/>
    </row>
    <row r="4105" spans="5:10" x14ac:dyDescent="0.3">
      <c r="E4105" s="8"/>
      <c r="F4105" s="4"/>
      <c r="J4105" s="4"/>
    </row>
    <row r="4106" spans="5:10" x14ac:dyDescent="0.3">
      <c r="E4106" s="8"/>
      <c r="F4106" s="4"/>
      <c r="J4106" s="4"/>
    </row>
    <row r="4107" spans="5:10" x14ac:dyDescent="0.3">
      <c r="E4107" s="8"/>
      <c r="F4107" s="4"/>
      <c r="J4107" s="4"/>
    </row>
    <row r="4108" spans="5:10" x14ac:dyDescent="0.3">
      <c r="E4108" s="8"/>
      <c r="F4108" s="4"/>
      <c r="J4108" s="4"/>
    </row>
    <row r="4109" spans="5:10" x14ac:dyDescent="0.3">
      <c r="E4109" s="8"/>
      <c r="F4109" s="4"/>
      <c r="J4109" s="4"/>
    </row>
    <row r="4110" spans="5:10" x14ac:dyDescent="0.3">
      <c r="E4110" s="8"/>
      <c r="F4110" s="4"/>
      <c r="J4110" s="4"/>
    </row>
    <row r="4111" spans="5:10" x14ac:dyDescent="0.3">
      <c r="E4111" s="8"/>
      <c r="F4111" s="4"/>
      <c r="J4111" s="4"/>
    </row>
    <row r="4112" spans="5:10" x14ac:dyDescent="0.3">
      <c r="E4112" s="8"/>
      <c r="F4112" s="4"/>
      <c r="J4112" s="4"/>
    </row>
    <row r="4113" spans="5:10" x14ac:dyDescent="0.3">
      <c r="E4113" s="8"/>
      <c r="F4113" s="4"/>
      <c r="J4113" s="4"/>
    </row>
    <row r="4114" spans="5:10" x14ac:dyDescent="0.3">
      <c r="E4114" s="8"/>
      <c r="F4114" s="4"/>
      <c r="J4114" s="4"/>
    </row>
    <row r="4115" spans="5:10" x14ac:dyDescent="0.3">
      <c r="E4115" s="8"/>
      <c r="F4115" s="4"/>
      <c r="J4115" s="4"/>
    </row>
    <row r="4116" spans="5:10" x14ac:dyDescent="0.3">
      <c r="E4116" s="8"/>
      <c r="F4116" s="4"/>
      <c r="J4116" s="4"/>
    </row>
    <row r="4117" spans="5:10" x14ac:dyDescent="0.3">
      <c r="E4117" s="8"/>
      <c r="F4117" s="4"/>
      <c r="J4117" s="4"/>
    </row>
    <row r="4118" spans="5:10" x14ac:dyDescent="0.3">
      <c r="E4118" s="8"/>
      <c r="F4118" s="4"/>
      <c r="J4118" s="4"/>
    </row>
    <row r="4119" spans="5:10" x14ac:dyDescent="0.3">
      <c r="E4119" s="8"/>
      <c r="F4119" s="4"/>
      <c r="J4119" s="4"/>
    </row>
    <row r="4120" spans="5:10" x14ac:dyDescent="0.3">
      <c r="E4120" s="8"/>
      <c r="F4120" s="4"/>
      <c r="J4120" s="4"/>
    </row>
    <row r="4121" spans="5:10" x14ac:dyDescent="0.3">
      <c r="E4121" s="8"/>
      <c r="F4121" s="4"/>
      <c r="J4121" s="4"/>
    </row>
    <row r="4122" spans="5:10" x14ac:dyDescent="0.3">
      <c r="E4122" s="8"/>
      <c r="F4122" s="4"/>
      <c r="J4122" s="4"/>
    </row>
    <row r="4123" spans="5:10" x14ac:dyDescent="0.3">
      <c r="E4123" s="8"/>
      <c r="F4123" s="4"/>
      <c r="J4123" s="4"/>
    </row>
    <row r="4124" spans="5:10" x14ac:dyDescent="0.3">
      <c r="E4124" s="8"/>
      <c r="F4124" s="4"/>
      <c r="J4124" s="4"/>
    </row>
    <row r="4125" spans="5:10" x14ac:dyDescent="0.3">
      <c r="E4125" s="8"/>
      <c r="F4125" s="4"/>
      <c r="J4125" s="4"/>
    </row>
    <row r="4126" spans="5:10" x14ac:dyDescent="0.3">
      <c r="E4126" s="8"/>
      <c r="F4126" s="4"/>
      <c r="J4126" s="4"/>
    </row>
    <row r="4127" spans="5:10" x14ac:dyDescent="0.3">
      <c r="E4127" s="8"/>
      <c r="F4127" s="4"/>
      <c r="J4127" s="4"/>
    </row>
    <row r="4128" spans="5:10" x14ac:dyDescent="0.3">
      <c r="E4128" s="8"/>
      <c r="F4128" s="4"/>
      <c r="J4128" s="4"/>
    </row>
    <row r="4129" spans="5:10" x14ac:dyDescent="0.3">
      <c r="E4129" s="8"/>
      <c r="F4129" s="4"/>
      <c r="J4129" s="4"/>
    </row>
    <row r="4130" spans="5:10" x14ac:dyDescent="0.3">
      <c r="E4130" s="8"/>
      <c r="F4130" s="4"/>
      <c r="J4130" s="4"/>
    </row>
    <row r="4131" spans="5:10" x14ac:dyDescent="0.3">
      <c r="E4131" s="8"/>
      <c r="F4131" s="4"/>
      <c r="J4131" s="4"/>
    </row>
    <row r="4132" spans="5:10" x14ac:dyDescent="0.3">
      <c r="E4132" s="8"/>
      <c r="F4132" s="4"/>
      <c r="J4132" s="4"/>
    </row>
    <row r="4133" spans="5:10" x14ac:dyDescent="0.3">
      <c r="E4133" s="8"/>
      <c r="F4133" s="4"/>
      <c r="J4133" s="4"/>
    </row>
    <row r="4134" spans="5:10" x14ac:dyDescent="0.3">
      <c r="E4134" s="8"/>
      <c r="F4134" s="4"/>
      <c r="J4134" s="4"/>
    </row>
    <row r="4135" spans="5:10" x14ac:dyDescent="0.3">
      <c r="E4135" s="8"/>
      <c r="F4135" s="4"/>
      <c r="J4135" s="4"/>
    </row>
    <row r="4136" spans="5:10" x14ac:dyDescent="0.3">
      <c r="E4136" s="8"/>
      <c r="F4136" s="4"/>
      <c r="J4136" s="4"/>
    </row>
    <row r="4137" spans="5:10" x14ac:dyDescent="0.3">
      <c r="E4137" s="8"/>
      <c r="F4137" s="4"/>
      <c r="J4137" s="4"/>
    </row>
    <row r="4138" spans="5:10" x14ac:dyDescent="0.3">
      <c r="E4138" s="8"/>
      <c r="F4138" s="4"/>
      <c r="J4138" s="4"/>
    </row>
    <row r="4139" spans="5:10" x14ac:dyDescent="0.3">
      <c r="E4139" s="8"/>
      <c r="F4139" s="4"/>
      <c r="J4139" s="4"/>
    </row>
    <row r="4140" spans="5:10" x14ac:dyDescent="0.3">
      <c r="E4140" s="8"/>
      <c r="F4140" s="4"/>
      <c r="J4140" s="4"/>
    </row>
    <row r="4141" spans="5:10" x14ac:dyDescent="0.3">
      <c r="E4141" s="8"/>
      <c r="F4141" s="4"/>
      <c r="J4141" s="4"/>
    </row>
    <row r="4142" spans="5:10" x14ac:dyDescent="0.3">
      <c r="E4142" s="8"/>
      <c r="F4142" s="4"/>
      <c r="J4142" s="4"/>
    </row>
    <row r="4143" spans="5:10" x14ac:dyDescent="0.3">
      <c r="E4143" s="8"/>
      <c r="F4143" s="4"/>
      <c r="J4143" s="4"/>
    </row>
    <row r="4144" spans="5:10" x14ac:dyDescent="0.3">
      <c r="E4144" s="8"/>
      <c r="F4144" s="4"/>
      <c r="J4144" s="4"/>
    </row>
    <row r="4145" spans="5:10" x14ac:dyDescent="0.3">
      <c r="E4145" s="8"/>
      <c r="F4145" s="4"/>
      <c r="J4145" s="4"/>
    </row>
    <row r="4146" spans="5:10" x14ac:dyDescent="0.3">
      <c r="E4146" s="8"/>
      <c r="F4146" s="4"/>
      <c r="J4146" s="4"/>
    </row>
    <row r="4147" spans="5:10" x14ac:dyDescent="0.3">
      <c r="E4147" s="8"/>
      <c r="F4147" s="4"/>
      <c r="J4147" s="4"/>
    </row>
    <row r="4148" spans="5:10" x14ac:dyDescent="0.3">
      <c r="E4148" s="8"/>
      <c r="F4148" s="4"/>
      <c r="J4148" s="4"/>
    </row>
    <row r="4149" spans="5:10" x14ac:dyDescent="0.3">
      <c r="E4149" s="8"/>
      <c r="F4149" s="4"/>
      <c r="J4149" s="4"/>
    </row>
    <row r="4150" spans="5:10" x14ac:dyDescent="0.3">
      <c r="E4150" s="8"/>
      <c r="F4150" s="4"/>
      <c r="J4150" s="4"/>
    </row>
    <row r="4151" spans="5:10" x14ac:dyDescent="0.3">
      <c r="E4151" s="8"/>
      <c r="F4151" s="4"/>
      <c r="J4151" s="4"/>
    </row>
    <row r="4152" spans="5:10" x14ac:dyDescent="0.3">
      <c r="E4152" s="8"/>
      <c r="F4152" s="4"/>
      <c r="J4152" s="4"/>
    </row>
    <row r="4153" spans="5:10" x14ac:dyDescent="0.3">
      <c r="E4153" s="8"/>
      <c r="F4153" s="4"/>
      <c r="J4153" s="4"/>
    </row>
    <row r="4154" spans="5:10" x14ac:dyDescent="0.3">
      <c r="E4154" s="8"/>
      <c r="F4154" s="4"/>
      <c r="J4154" s="4"/>
    </row>
    <row r="4155" spans="5:10" x14ac:dyDescent="0.3">
      <c r="E4155" s="8"/>
      <c r="F4155" s="4"/>
      <c r="J4155" s="4"/>
    </row>
    <row r="4156" spans="5:10" x14ac:dyDescent="0.3">
      <c r="E4156" s="8"/>
      <c r="F4156" s="4"/>
      <c r="J4156" s="4"/>
    </row>
    <row r="4157" spans="5:10" x14ac:dyDescent="0.3">
      <c r="E4157" s="8"/>
      <c r="F4157" s="4"/>
      <c r="J4157" s="4"/>
    </row>
    <row r="4158" spans="5:10" x14ac:dyDescent="0.3">
      <c r="E4158" s="8"/>
      <c r="F4158" s="4"/>
      <c r="J4158" s="4"/>
    </row>
    <row r="4159" spans="5:10" x14ac:dyDescent="0.3">
      <c r="E4159" s="8"/>
      <c r="F4159" s="4"/>
      <c r="J4159" s="4"/>
    </row>
    <row r="4160" spans="5:10" x14ac:dyDescent="0.3">
      <c r="E4160" s="8"/>
      <c r="F4160" s="4"/>
      <c r="J4160" s="4"/>
    </row>
    <row r="4161" spans="5:10" x14ac:dyDescent="0.3">
      <c r="E4161" s="8"/>
      <c r="F4161" s="4"/>
      <c r="J4161" s="4"/>
    </row>
    <row r="4162" spans="5:10" x14ac:dyDescent="0.3">
      <c r="E4162" s="8"/>
      <c r="F4162" s="4"/>
      <c r="J4162" s="4"/>
    </row>
    <row r="4163" spans="5:10" x14ac:dyDescent="0.3">
      <c r="E4163" s="8"/>
      <c r="F4163" s="4"/>
      <c r="J4163" s="4"/>
    </row>
    <row r="4164" spans="5:10" x14ac:dyDescent="0.3">
      <c r="E4164" s="8"/>
      <c r="F4164" s="4"/>
      <c r="J4164" s="4"/>
    </row>
    <row r="4165" spans="5:10" x14ac:dyDescent="0.3">
      <c r="E4165" s="8"/>
      <c r="F4165" s="4"/>
      <c r="J4165" s="4"/>
    </row>
    <row r="4166" spans="5:10" x14ac:dyDescent="0.3">
      <c r="E4166" s="8"/>
      <c r="F4166" s="4"/>
      <c r="J4166" s="4"/>
    </row>
    <row r="4167" spans="5:10" x14ac:dyDescent="0.3">
      <c r="E4167" s="8"/>
      <c r="F4167" s="4"/>
      <c r="J4167" s="4"/>
    </row>
    <row r="4168" spans="5:10" x14ac:dyDescent="0.3">
      <c r="E4168" s="8"/>
      <c r="F4168" s="4"/>
      <c r="J4168" s="4"/>
    </row>
    <row r="4169" spans="5:10" x14ac:dyDescent="0.3">
      <c r="E4169" s="8"/>
      <c r="F4169" s="4"/>
      <c r="J4169" s="4"/>
    </row>
    <row r="4170" spans="5:10" x14ac:dyDescent="0.3">
      <c r="E4170" s="8"/>
      <c r="F4170" s="4"/>
      <c r="J4170" s="4"/>
    </row>
    <row r="4171" spans="5:10" x14ac:dyDescent="0.3">
      <c r="E4171" s="8"/>
      <c r="F4171" s="4"/>
      <c r="J4171" s="4"/>
    </row>
    <row r="4172" spans="5:10" x14ac:dyDescent="0.3">
      <c r="E4172" s="8"/>
      <c r="F4172" s="4"/>
      <c r="J4172" s="4"/>
    </row>
    <row r="4173" spans="5:10" x14ac:dyDescent="0.3">
      <c r="E4173" s="8"/>
      <c r="F4173" s="4"/>
      <c r="J4173" s="4"/>
    </row>
    <row r="4174" spans="5:10" x14ac:dyDescent="0.3">
      <c r="E4174" s="8"/>
      <c r="F4174" s="4"/>
      <c r="J4174" s="4"/>
    </row>
    <row r="4175" spans="5:10" x14ac:dyDescent="0.3">
      <c r="E4175" s="8"/>
      <c r="F4175" s="4"/>
      <c r="J4175" s="4"/>
    </row>
    <row r="4176" spans="5:10" x14ac:dyDescent="0.3">
      <c r="E4176" s="8"/>
      <c r="F4176" s="4"/>
      <c r="J4176" s="4"/>
    </row>
    <row r="4177" spans="5:10" x14ac:dyDescent="0.3">
      <c r="E4177" s="8"/>
      <c r="F4177" s="4"/>
      <c r="J4177" s="4"/>
    </row>
    <row r="4178" spans="5:10" x14ac:dyDescent="0.3">
      <c r="E4178" s="8"/>
      <c r="F4178" s="4"/>
      <c r="J4178" s="4"/>
    </row>
    <row r="4179" spans="5:10" x14ac:dyDescent="0.3">
      <c r="E4179" s="8"/>
      <c r="F4179" s="4"/>
      <c r="J4179" s="4"/>
    </row>
    <row r="4180" spans="5:10" x14ac:dyDescent="0.3">
      <c r="E4180" s="8"/>
      <c r="F4180" s="4"/>
      <c r="J4180" s="4"/>
    </row>
    <row r="4181" spans="5:10" x14ac:dyDescent="0.3">
      <c r="E4181" s="8"/>
      <c r="F4181" s="4"/>
      <c r="J4181" s="4"/>
    </row>
    <row r="4182" spans="5:10" x14ac:dyDescent="0.3">
      <c r="E4182" s="8"/>
      <c r="F4182" s="4"/>
      <c r="J4182" s="4"/>
    </row>
    <row r="4183" spans="5:10" x14ac:dyDescent="0.3">
      <c r="E4183" s="8"/>
      <c r="F4183" s="4"/>
      <c r="J4183" s="4"/>
    </row>
    <row r="4184" spans="5:10" x14ac:dyDescent="0.3">
      <c r="E4184" s="8"/>
      <c r="F4184" s="4"/>
      <c r="J4184" s="4"/>
    </row>
    <row r="4185" spans="5:10" x14ac:dyDescent="0.3">
      <c r="E4185" s="8"/>
      <c r="F4185" s="4"/>
      <c r="J4185" s="4"/>
    </row>
    <row r="4186" spans="5:10" x14ac:dyDescent="0.3">
      <c r="E4186" s="8"/>
      <c r="F4186" s="4"/>
      <c r="J4186" s="4"/>
    </row>
    <row r="4187" spans="5:10" x14ac:dyDescent="0.3">
      <c r="E4187" s="8"/>
      <c r="F4187" s="4"/>
      <c r="J4187" s="4"/>
    </row>
    <row r="4188" spans="5:10" x14ac:dyDescent="0.3">
      <c r="E4188" s="8"/>
      <c r="F4188" s="4"/>
      <c r="J4188" s="4"/>
    </row>
    <row r="4189" spans="5:10" x14ac:dyDescent="0.3">
      <c r="E4189" s="8"/>
      <c r="F4189" s="4"/>
      <c r="J4189" s="4"/>
    </row>
    <row r="4190" spans="5:10" x14ac:dyDescent="0.3">
      <c r="E4190" s="8"/>
      <c r="F4190" s="4"/>
      <c r="J4190" s="4"/>
    </row>
    <row r="4191" spans="5:10" x14ac:dyDescent="0.3">
      <c r="E4191" s="8"/>
      <c r="F4191" s="4"/>
      <c r="J4191" s="4"/>
    </row>
    <row r="4192" spans="5:10" x14ac:dyDescent="0.3">
      <c r="E4192" s="8"/>
      <c r="F4192" s="4"/>
      <c r="J4192" s="4"/>
    </row>
    <row r="4193" spans="5:10" x14ac:dyDescent="0.3">
      <c r="E4193" s="8"/>
      <c r="F4193" s="4"/>
      <c r="J4193" s="4"/>
    </row>
    <row r="4194" spans="5:10" x14ac:dyDescent="0.3">
      <c r="E4194" s="8"/>
      <c r="F4194" s="4"/>
      <c r="J4194" s="4"/>
    </row>
    <row r="4195" spans="5:10" x14ac:dyDescent="0.3">
      <c r="E4195" s="8"/>
      <c r="F4195" s="4"/>
      <c r="J4195" s="4"/>
    </row>
    <row r="4196" spans="5:10" x14ac:dyDescent="0.3">
      <c r="E4196" s="8"/>
      <c r="F4196" s="4"/>
      <c r="J4196" s="4"/>
    </row>
    <row r="4197" spans="5:10" x14ac:dyDescent="0.3">
      <c r="E4197" s="8"/>
      <c r="F4197" s="4"/>
      <c r="J4197" s="4"/>
    </row>
    <row r="4198" spans="5:10" x14ac:dyDescent="0.3">
      <c r="E4198" s="8"/>
      <c r="F4198" s="4"/>
      <c r="J4198" s="4"/>
    </row>
    <row r="4199" spans="5:10" x14ac:dyDescent="0.3">
      <c r="E4199" s="8"/>
      <c r="F4199" s="4"/>
      <c r="J4199" s="4"/>
    </row>
    <row r="4200" spans="5:10" x14ac:dyDescent="0.3">
      <c r="E4200" s="8"/>
      <c r="F4200" s="4"/>
      <c r="J4200" s="4"/>
    </row>
    <row r="4201" spans="5:10" x14ac:dyDescent="0.3">
      <c r="E4201" s="8"/>
      <c r="F4201" s="4"/>
      <c r="J4201" s="4"/>
    </row>
    <row r="4202" spans="5:10" x14ac:dyDescent="0.3">
      <c r="E4202" s="8"/>
      <c r="F4202" s="4"/>
      <c r="J4202" s="4"/>
    </row>
    <row r="4203" spans="5:10" x14ac:dyDescent="0.3">
      <c r="E4203" s="8"/>
      <c r="F4203" s="4"/>
      <c r="J4203" s="4"/>
    </row>
    <row r="4204" spans="5:10" x14ac:dyDescent="0.3">
      <c r="E4204" s="8"/>
      <c r="F4204" s="4"/>
      <c r="J4204" s="4"/>
    </row>
    <row r="4205" spans="5:10" x14ac:dyDescent="0.3">
      <c r="E4205" s="8"/>
      <c r="F4205" s="4"/>
      <c r="J4205" s="4"/>
    </row>
    <row r="4206" spans="5:10" x14ac:dyDescent="0.3">
      <c r="E4206" s="8"/>
      <c r="F4206" s="4"/>
      <c r="J4206" s="4"/>
    </row>
    <row r="4207" spans="5:10" x14ac:dyDescent="0.3">
      <c r="E4207" s="8"/>
      <c r="F4207" s="4"/>
      <c r="J4207" s="4"/>
    </row>
    <row r="4208" spans="5:10" x14ac:dyDescent="0.3">
      <c r="E4208" s="8"/>
      <c r="F4208" s="4"/>
      <c r="J4208" s="4"/>
    </row>
    <row r="4209" spans="5:10" x14ac:dyDescent="0.3">
      <c r="E4209" s="8"/>
      <c r="F4209" s="4"/>
      <c r="J4209" s="4"/>
    </row>
    <row r="4210" spans="5:10" x14ac:dyDescent="0.3">
      <c r="E4210" s="8"/>
      <c r="F4210" s="4"/>
      <c r="J4210" s="4"/>
    </row>
    <row r="4211" spans="5:10" x14ac:dyDescent="0.3">
      <c r="E4211" s="8"/>
      <c r="F4211" s="4"/>
      <c r="J4211" s="4"/>
    </row>
    <row r="4212" spans="5:10" x14ac:dyDescent="0.3">
      <c r="E4212" s="8"/>
      <c r="F4212" s="4"/>
      <c r="J4212" s="4"/>
    </row>
    <row r="4213" spans="5:10" x14ac:dyDescent="0.3">
      <c r="E4213" s="8"/>
      <c r="F4213" s="4"/>
      <c r="J4213" s="4"/>
    </row>
    <row r="4214" spans="5:10" x14ac:dyDescent="0.3">
      <c r="E4214" s="8"/>
      <c r="F4214" s="4"/>
      <c r="J4214" s="4"/>
    </row>
    <row r="4215" spans="5:10" x14ac:dyDescent="0.3">
      <c r="E4215" s="8"/>
      <c r="F4215" s="4"/>
      <c r="J4215" s="4"/>
    </row>
    <row r="4216" spans="5:10" x14ac:dyDescent="0.3">
      <c r="E4216" s="8"/>
      <c r="F4216" s="4"/>
      <c r="J4216" s="4"/>
    </row>
    <row r="4217" spans="5:10" x14ac:dyDescent="0.3">
      <c r="E4217" s="8"/>
      <c r="F4217" s="4"/>
      <c r="J4217" s="4"/>
    </row>
    <row r="4218" spans="5:10" x14ac:dyDescent="0.3">
      <c r="E4218" s="8"/>
      <c r="F4218" s="4"/>
      <c r="J4218" s="4"/>
    </row>
    <row r="4219" spans="5:10" x14ac:dyDescent="0.3">
      <c r="E4219" s="8"/>
      <c r="F4219" s="4"/>
      <c r="J4219" s="4"/>
    </row>
    <row r="4220" spans="5:10" x14ac:dyDescent="0.3">
      <c r="E4220" s="8"/>
      <c r="F4220" s="4"/>
      <c r="J4220" s="4"/>
    </row>
    <row r="4221" spans="5:10" x14ac:dyDescent="0.3">
      <c r="E4221" s="8"/>
      <c r="F4221" s="4"/>
      <c r="J4221" s="4"/>
    </row>
    <row r="4222" spans="5:10" x14ac:dyDescent="0.3">
      <c r="E4222" s="8"/>
      <c r="F4222" s="4"/>
      <c r="J4222" s="4"/>
    </row>
    <row r="4223" spans="5:10" x14ac:dyDescent="0.3">
      <c r="E4223" s="8"/>
      <c r="F4223" s="4"/>
      <c r="J4223" s="4"/>
    </row>
    <row r="4224" spans="5:10" x14ac:dyDescent="0.3">
      <c r="E4224" s="8"/>
      <c r="F4224" s="4"/>
      <c r="J4224" s="4"/>
    </row>
    <row r="4225" spans="5:10" x14ac:dyDescent="0.3">
      <c r="E4225" s="8"/>
      <c r="F4225" s="4"/>
      <c r="J4225" s="4"/>
    </row>
    <row r="4226" spans="5:10" x14ac:dyDescent="0.3">
      <c r="E4226" s="8"/>
      <c r="F4226" s="4"/>
      <c r="J4226" s="4"/>
    </row>
    <row r="4227" spans="5:10" x14ac:dyDescent="0.3">
      <c r="E4227" s="8"/>
      <c r="F4227" s="4"/>
      <c r="J4227" s="4"/>
    </row>
    <row r="4228" spans="5:10" x14ac:dyDescent="0.3">
      <c r="E4228" s="8"/>
      <c r="F4228" s="4"/>
      <c r="J4228" s="4"/>
    </row>
    <row r="4229" spans="5:10" x14ac:dyDescent="0.3">
      <c r="E4229" s="8"/>
      <c r="F4229" s="4"/>
      <c r="J4229" s="4"/>
    </row>
    <row r="4230" spans="5:10" x14ac:dyDescent="0.3">
      <c r="E4230" s="8"/>
      <c r="F4230" s="4"/>
      <c r="J4230" s="4"/>
    </row>
    <row r="4231" spans="5:10" x14ac:dyDescent="0.3">
      <c r="E4231" s="8"/>
      <c r="F4231" s="4"/>
      <c r="J4231" s="4"/>
    </row>
    <row r="4232" spans="5:10" x14ac:dyDescent="0.3">
      <c r="E4232" s="8"/>
      <c r="F4232" s="4"/>
      <c r="J4232" s="4"/>
    </row>
    <row r="4233" spans="5:10" x14ac:dyDescent="0.3">
      <c r="E4233" s="8"/>
      <c r="F4233" s="4"/>
      <c r="J4233" s="4"/>
    </row>
    <row r="4234" spans="5:10" x14ac:dyDescent="0.3">
      <c r="E4234" s="8"/>
      <c r="F4234" s="4"/>
      <c r="J4234" s="4"/>
    </row>
    <row r="4235" spans="5:10" x14ac:dyDescent="0.3">
      <c r="E4235" s="8"/>
      <c r="F4235" s="4"/>
      <c r="J4235" s="4"/>
    </row>
    <row r="4236" spans="5:10" x14ac:dyDescent="0.3">
      <c r="E4236" s="8"/>
      <c r="F4236" s="4"/>
      <c r="J4236" s="4"/>
    </row>
    <row r="4237" spans="5:10" x14ac:dyDescent="0.3">
      <c r="E4237" s="8"/>
      <c r="F4237" s="4"/>
      <c r="J4237" s="4"/>
    </row>
    <row r="4238" spans="5:10" x14ac:dyDescent="0.3">
      <c r="E4238" s="8"/>
      <c r="F4238" s="4"/>
      <c r="J4238" s="4"/>
    </row>
    <row r="4239" spans="5:10" x14ac:dyDescent="0.3">
      <c r="E4239" s="8"/>
      <c r="F4239" s="4"/>
      <c r="J4239" s="4"/>
    </row>
    <row r="4240" spans="5:10" x14ac:dyDescent="0.3">
      <c r="E4240" s="8"/>
      <c r="F4240" s="4"/>
      <c r="J4240" s="4"/>
    </row>
    <row r="4241" spans="5:10" x14ac:dyDescent="0.3">
      <c r="E4241" s="8"/>
      <c r="F4241" s="4"/>
      <c r="J4241" s="4"/>
    </row>
    <row r="4242" spans="5:10" x14ac:dyDescent="0.3">
      <c r="E4242" s="8"/>
      <c r="F4242" s="4"/>
      <c r="J4242" s="4"/>
    </row>
    <row r="4243" spans="5:10" x14ac:dyDescent="0.3">
      <c r="E4243" s="8"/>
      <c r="F4243" s="4"/>
      <c r="J4243" s="4"/>
    </row>
    <row r="4244" spans="5:10" x14ac:dyDescent="0.3">
      <c r="E4244" s="8"/>
      <c r="F4244" s="4"/>
      <c r="J4244" s="4"/>
    </row>
    <row r="4245" spans="5:10" x14ac:dyDescent="0.3">
      <c r="E4245" s="8"/>
      <c r="F4245" s="4"/>
      <c r="J4245" s="4"/>
    </row>
    <row r="4246" spans="5:10" x14ac:dyDescent="0.3">
      <c r="E4246" s="8"/>
      <c r="F4246" s="4"/>
      <c r="J4246" s="4"/>
    </row>
    <row r="4247" spans="5:10" x14ac:dyDescent="0.3">
      <c r="E4247" s="8"/>
      <c r="F4247" s="4"/>
      <c r="J4247" s="4"/>
    </row>
    <row r="4248" spans="5:10" x14ac:dyDescent="0.3">
      <c r="E4248" s="8"/>
      <c r="F4248" s="4"/>
      <c r="J4248" s="4"/>
    </row>
    <row r="4249" spans="5:10" x14ac:dyDescent="0.3">
      <c r="E4249" s="8"/>
      <c r="F4249" s="4"/>
      <c r="J4249" s="4"/>
    </row>
    <row r="4250" spans="5:10" x14ac:dyDescent="0.3">
      <c r="E4250" s="8"/>
      <c r="F4250" s="4"/>
      <c r="J4250" s="4"/>
    </row>
    <row r="4251" spans="5:10" x14ac:dyDescent="0.3">
      <c r="E4251" s="8"/>
      <c r="F4251" s="4"/>
      <c r="J4251" s="4"/>
    </row>
    <row r="4252" spans="5:10" x14ac:dyDescent="0.3">
      <c r="E4252" s="8"/>
      <c r="F4252" s="4"/>
      <c r="J4252" s="4"/>
    </row>
    <row r="4253" spans="5:10" x14ac:dyDescent="0.3">
      <c r="E4253" s="8"/>
      <c r="F4253" s="4"/>
      <c r="J4253" s="4"/>
    </row>
    <row r="4254" spans="5:10" x14ac:dyDescent="0.3">
      <c r="E4254" s="8"/>
      <c r="F4254" s="4"/>
      <c r="J4254" s="4"/>
    </row>
    <row r="4255" spans="5:10" x14ac:dyDescent="0.3">
      <c r="E4255" s="8"/>
      <c r="F4255" s="4"/>
      <c r="J4255" s="4"/>
    </row>
    <row r="4256" spans="5:10" x14ac:dyDescent="0.3">
      <c r="E4256" s="8"/>
      <c r="F4256" s="4"/>
      <c r="J4256" s="4"/>
    </row>
    <row r="4257" spans="5:10" x14ac:dyDescent="0.3">
      <c r="E4257" s="8"/>
      <c r="F4257" s="4"/>
      <c r="J4257" s="4"/>
    </row>
    <row r="4258" spans="5:10" x14ac:dyDescent="0.3">
      <c r="E4258" s="8"/>
      <c r="F4258" s="4"/>
      <c r="J4258" s="4"/>
    </row>
    <row r="4259" spans="5:10" x14ac:dyDescent="0.3">
      <c r="E4259" s="8"/>
      <c r="F4259" s="4"/>
      <c r="J4259" s="4"/>
    </row>
    <row r="4260" spans="5:10" x14ac:dyDescent="0.3">
      <c r="E4260" s="8"/>
      <c r="F4260" s="4"/>
      <c r="J4260" s="4"/>
    </row>
    <row r="4261" spans="5:10" x14ac:dyDescent="0.3">
      <c r="E4261" s="8"/>
      <c r="F4261" s="4"/>
      <c r="J4261" s="4"/>
    </row>
    <row r="4262" spans="5:10" x14ac:dyDescent="0.3">
      <c r="E4262" s="8"/>
      <c r="F4262" s="4"/>
      <c r="J4262" s="4"/>
    </row>
    <row r="4263" spans="5:10" x14ac:dyDescent="0.3">
      <c r="E4263" s="8"/>
      <c r="F4263" s="4"/>
      <c r="J4263" s="4"/>
    </row>
    <row r="4264" spans="5:10" x14ac:dyDescent="0.3">
      <c r="E4264" s="8"/>
      <c r="F4264" s="4"/>
      <c r="J4264" s="4"/>
    </row>
    <row r="4265" spans="5:10" x14ac:dyDescent="0.3">
      <c r="E4265" s="8"/>
      <c r="F4265" s="4"/>
      <c r="J4265" s="4"/>
    </row>
    <row r="4266" spans="5:10" x14ac:dyDescent="0.3">
      <c r="E4266" s="8"/>
      <c r="F4266" s="4"/>
      <c r="J4266" s="4"/>
    </row>
    <row r="4267" spans="5:10" x14ac:dyDescent="0.3">
      <c r="E4267" s="8"/>
      <c r="F4267" s="4"/>
      <c r="J4267" s="4"/>
    </row>
    <row r="4268" spans="5:10" x14ac:dyDescent="0.3">
      <c r="E4268" s="8"/>
      <c r="F4268" s="4"/>
      <c r="J4268" s="4"/>
    </row>
    <row r="4269" spans="5:10" x14ac:dyDescent="0.3">
      <c r="E4269" s="8"/>
      <c r="F4269" s="4"/>
      <c r="J4269" s="4"/>
    </row>
    <row r="4270" spans="5:10" x14ac:dyDescent="0.3">
      <c r="E4270" s="8"/>
      <c r="F4270" s="4"/>
      <c r="J4270" s="4"/>
    </row>
    <row r="4271" spans="5:10" x14ac:dyDescent="0.3">
      <c r="E4271" s="8"/>
      <c r="F4271" s="4"/>
      <c r="J4271" s="4"/>
    </row>
    <row r="4272" spans="5:10" x14ac:dyDescent="0.3">
      <c r="E4272" s="8"/>
      <c r="F4272" s="4"/>
      <c r="J4272" s="4"/>
    </row>
    <row r="4273" spans="5:10" x14ac:dyDescent="0.3">
      <c r="E4273" s="8"/>
      <c r="F4273" s="4"/>
      <c r="J4273" s="4"/>
    </row>
    <row r="4274" spans="5:10" x14ac:dyDescent="0.3">
      <c r="E4274" s="8"/>
      <c r="F4274" s="4"/>
      <c r="J4274" s="4"/>
    </row>
    <row r="4275" spans="5:10" x14ac:dyDescent="0.3">
      <c r="E4275" s="8"/>
      <c r="F4275" s="4"/>
      <c r="J4275" s="4"/>
    </row>
    <row r="4276" spans="5:10" x14ac:dyDescent="0.3">
      <c r="E4276" s="8"/>
      <c r="F4276" s="4"/>
      <c r="J4276" s="4"/>
    </row>
    <row r="4277" spans="5:10" x14ac:dyDescent="0.3">
      <c r="E4277" s="8"/>
      <c r="F4277" s="4"/>
      <c r="J4277" s="4"/>
    </row>
    <row r="4278" spans="5:10" x14ac:dyDescent="0.3">
      <c r="E4278" s="8"/>
      <c r="F4278" s="4"/>
      <c r="J4278" s="4"/>
    </row>
    <row r="4279" spans="5:10" x14ac:dyDescent="0.3">
      <c r="E4279" s="8"/>
      <c r="F4279" s="4"/>
      <c r="J4279" s="4"/>
    </row>
    <row r="4280" spans="5:10" x14ac:dyDescent="0.3">
      <c r="E4280" s="8"/>
      <c r="F4280" s="4"/>
      <c r="J4280" s="4"/>
    </row>
    <row r="4281" spans="5:10" x14ac:dyDescent="0.3">
      <c r="E4281" s="8"/>
      <c r="F4281" s="4"/>
      <c r="J4281" s="4"/>
    </row>
    <row r="4282" spans="5:10" x14ac:dyDescent="0.3">
      <c r="E4282" s="8"/>
      <c r="F4282" s="4"/>
      <c r="J4282" s="4"/>
    </row>
    <row r="4283" spans="5:10" x14ac:dyDescent="0.3">
      <c r="E4283" s="8"/>
      <c r="F4283" s="4"/>
      <c r="J4283" s="4"/>
    </row>
    <row r="4284" spans="5:10" x14ac:dyDescent="0.3">
      <c r="E4284" s="8"/>
      <c r="F4284" s="4"/>
      <c r="J4284" s="4"/>
    </row>
    <row r="4285" spans="5:10" x14ac:dyDescent="0.3">
      <c r="E4285" s="8"/>
      <c r="F4285" s="4"/>
      <c r="J4285" s="4"/>
    </row>
    <row r="4286" spans="5:10" x14ac:dyDescent="0.3">
      <c r="E4286" s="8"/>
      <c r="F4286" s="4"/>
      <c r="J4286" s="4"/>
    </row>
    <row r="4287" spans="5:10" x14ac:dyDescent="0.3">
      <c r="E4287" s="8"/>
      <c r="F4287" s="4"/>
      <c r="J4287" s="4"/>
    </row>
    <row r="4288" spans="5:10" x14ac:dyDescent="0.3">
      <c r="E4288" s="8"/>
      <c r="F4288" s="4"/>
      <c r="J4288" s="4"/>
    </row>
    <row r="4289" spans="5:10" x14ac:dyDescent="0.3">
      <c r="E4289" s="8"/>
      <c r="F4289" s="4"/>
      <c r="J4289" s="4"/>
    </row>
    <row r="4290" spans="5:10" x14ac:dyDescent="0.3">
      <c r="E4290" s="8"/>
      <c r="F4290" s="4"/>
      <c r="J4290" s="4"/>
    </row>
    <row r="4291" spans="5:10" x14ac:dyDescent="0.3">
      <c r="E4291" s="8"/>
      <c r="F4291" s="4"/>
      <c r="J4291" s="4"/>
    </row>
    <row r="4292" spans="5:10" x14ac:dyDescent="0.3">
      <c r="E4292" s="8"/>
      <c r="F4292" s="4"/>
      <c r="J4292" s="4"/>
    </row>
    <row r="4293" spans="5:10" x14ac:dyDescent="0.3">
      <c r="E4293" s="8"/>
      <c r="F4293" s="4"/>
      <c r="J4293" s="4"/>
    </row>
    <row r="4294" spans="5:10" x14ac:dyDescent="0.3">
      <c r="E4294" s="8"/>
      <c r="F4294" s="4"/>
      <c r="J4294" s="4"/>
    </row>
    <row r="4295" spans="5:10" x14ac:dyDescent="0.3">
      <c r="E4295" s="8"/>
      <c r="F4295" s="4"/>
      <c r="J4295" s="4"/>
    </row>
    <row r="4296" spans="5:10" x14ac:dyDescent="0.3">
      <c r="E4296" s="8"/>
      <c r="F4296" s="4"/>
      <c r="J4296" s="4"/>
    </row>
    <row r="4297" spans="5:10" x14ac:dyDescent="0.3">
      <c r="E4297" s="8"/>
      <c r="F4297" s="4"/>
      <c r="J4297" s="4"/>
    </row>
    <row r="4298" spans="5:10" x14ac:dyDescent="0.3">
      <c r="E4298" s="8"/>
      <c r="F4298" s="4"/>
      <c r="J4298" s="4"/>
    </row>
    <row r="4299" spans="5:10" x14ac:dyDescent="0.3">
      <c r="E4299" s="8"/>
      <c r="F4299" s="4"/>
      <c r="J4299" s="4"/>
    </row>
    <row r="4300" spans="5:10" x14ac:dyDescent="0.3">
      <c r="E4300" s="8"/>
      <c r="F4300" s="4"/>
      <c r="J4300" s="4"/>
    </row>
    <row r="4301" spans="5:10" x14ac:dyDescent="0.3">
      <c r="E4301" s="8"/>
      <c r="F4301" s="4"/>
      <c r="J4301" s="4"/>
    </row>
    <row r="4302" spans="5:10" x14ac:dyDescent="0.3">
      <c r="E4302" s="8"/>
      <c r="F4302" s="4"/>
      <c r="J4302" s="4"/>
    </row>
    <row r="4303" spans="5:10" x14ac:dyDescent="0.3">
      <c r="E4303" s="8"/>
      <c r="F4303" s="4"/>
      <c r="J4303" s="4"/>
    </row>
    <row r="4304" spans="5:10" x14ac:dyDescent="0.3">
      <c r="E4304" s="8"/>
      <c r="F4304" s="4"/>
      <c r="J4304" s="4"/>
    </row>
    <row r="4305" spans="5:10" x14ac:dyDescent="0.3">
      <c r="E4305" s="8"/>
      <c r="F4305" s="4"/>
      <c r="J4305" s="4"/>
    </row>
    <row r="4306" spans="5:10" x14ac:dyDescent="0.3">
      <c r="E4306" s="8"/>
      <c r="F4306" s="4"/>
      <c r="J4306" s="4"/>
    </row>
    <row r="4307" spans="5:10" x14ac:dyDescent="0.3">
      <c r="E4307" s="8"/>
      <c r="F4307" s="4"/>
      <c r="J4307" s="4"/>
    </row>
    <row r="4308" spans="5:10" x14ac:dyDescent="0.3">
      <c r="E4308" s="8"/>
      <c r="F4308" s="4"/>
      <c r="J4308" s="4"/>
    </row>
    <row r="4309" spans="5:10" x14ac:dyDescent="0.3">
      <c r="E4309" s="8"/>
      <c r="F4309" s="4"/>
      <c r="J4309" s="4"/>
    </row>
    <row r="4310" spans="5:10" x14ac:dyDescent="0.3">
      <c r="E4310" s="8"/>
      <c r="F4310" s="4"/>
      <c r="J4310" s="4"/>
    </row>
    <row r="4311" spans="5:10" x14ac:dyDescent="0.3">
      <c r="E4311" s="8"/>
      <c r="F4311" s="4"/>
      <c r="J4311" s="4"/>
    </row>
    <row r="4312" spans="5:10" x14ac:dyDescent="0.3">
      <c r="E4312" s="8"/>
      <c r="F4312" s="4"/>
      <c r="J4312" s="4"/>
    </row>
    <row r="4313" spans="5:10" x14ac:dyDescent="0.3">
      <c r="E4313" s="8"/>
      <c r="F4313" s="4"/>
      <c r="J4313" s="4"/>
    </row>
    <row r="4314" spans="5:10" x14ac:dyDescent="0.3">
      <c r="E4314" s="8"/>
      <c r="F4314" s="4"/>
      <c r="J4314" s="4"/>
    </row>
    <row r="4315" spans="5:10" x14ac:dyDescent="0.3">
      <c r="E4315" s="8"/>
      <c r="F4315" s="4"/>
      <c r="J4315" s="4"/>
    </row>
    <row r="4316" spans="5:10" x14ac:dyDescent="0.3">
      <c r="E4316" s="8"/>
      <c r="F4316" s="4"/>
      <c r="J4316" s="4"/>
    </row>
    <row r="4317" spans="5:10" x14ac:dyDescent="0.3">
      <c r="E4317" s="8"/>
      <c r="F4317" s="4"/>
      <c r="J4317" s="4"/>
    </row>
    <row r="4318" spans="5:10" x14ac:dyDescent="0.3">
      <c r="E4318" s="8"/>
      <c r="F4318" s="4"/>
      <c r="J4318" s="4"/>
    </row>
    <row r="4319" spans="5:10" x14ac:dyDescent="0.3">
      <c r="E4319" s="8"/>
      <c r="F4319" s="4"/>
      <c r="J4319" s="4"/>
    </row>
    <row r="4320" spans="5:10" x14ac:dyDescent="0.3">
      <c r="E4320" s="8"/>
      <c r="F4320" s="4"/>
      <c r="J4320" s="4"/>
    </row>
    <row r="4321" spans="5:10" x14ac:dyDescent="0.3">
      <c r="E4321" s="8"/>
      <c r="F4321" s="4"/>
      <c r="J4321" s="4"/>
    </row>
    <row r="4322" spans="5:10" x14ac:dyDescent="0.3">
      <c r="E4322" s="8"/>
      <c r="F4322" s="4"/>
      <c r="J4322" s="4"/>
    </row>
    <row r="4323" spans="5:10" x14ac:dyDescent="0.3">
      <c r="E4323" s="8"/>
      <c r="F4323" s="4"/>
      <c r="J4323" s="4"/>
    </row>
    <row r="4324" spans="5:10" x14ac:dyDescent="0.3">
      <c r="E4324" s="8"/>
      <c r="F4324" s="4"/>
      <c r="J4324" s="4"/>
    </row>
    <row r="4325" spans="5:10" x14ac:dyDescent="0.3">
      <c r="E4325" s="8"/>
      <c r="F4325" s="4"/>
      <c r="J4325" s="4"/>
    </row>
    <row r="4326" spans="5:10" x14ac:dyDescent="0.3">
      <c r="E4326" s="8"/>
      <c r="F4326" s="4"/>
      <c r="J4326" s="4"/>
    </row>
    <row r="4327" spans="5:10" x14ac:dyDescent="0.3">
      <c r="E4327" s="8"/>
      <c r="F4327" s="4"/>
      <c r="J4327" s="4"/>
    </row>
    <row r="4328" spans="5:10" x14ac:dyDescent="0.3">
      <c r="E4328" s="8"/>
      <c r="F4328" s="4"/>
      <c r="J4328" s="4"/>
    </row>
    <row r="4329" spans="5:10" x14ac:dyDescent="0.3">
      <c r="E4329" s="8"/>
      <c r="F4329" s="4"/>
      <c r="J4329" s="4"/>
    </row>
    <row r="4330" spans="5:10" x14ac:dyDescent="0.3">
      <c r="E4330" s="8"/>
      <c r="F4330" s="4"/>
      <c r="J4330" s="4"/>
    </row>
    <row r="4331" spans="5:10" x14ac:dyDescent="0.3">
      <c r="E4331" s="8"/>
      <c r="F4331" s="4"/>
      <c r="J4331" s="4"/>
    </row>
    <row r="4332" spans="5:10" x14ac:dyDescent="0.3">
      <c r="E4332" s="8"/>
      <c r="F4332" s="4"/>
      <c r="J4332" s="4"/>
    </row>
    <row r="4333" spans="5:10" x14ac:dyDescent="0.3">
      <c r="E4333" s="8"/>
      <c r="F4333" s="4"/>
      <c r="J4333" s="4"/>
    </row>
    <row r="4334" spans="5:10" x14ac:dyDescent="0.3">
      <c r="E4334" s="8"/>
      <c r="F4334" s="4"/>
      <c r="J4334" s="4"/>
    </row>
    <row r="4335" spans="5:10" x14ac:dyDescent="0.3">
      <c r="E4335" s="8"/>
      <c r="F4335" s="4"/>
      <c r="J4335" s="4"/>
    </row>
    <row r="4336" spans="5:10" x14ac:dyDescent="0.3">
      <c r="E4336" s="8"/>
      <c r="F4336" s="4"/>
      <c r="J4336" s="4"/>
    </row>
    <row r="4337" spans="5:10" x14ac:dyDescent="0.3">
      <c r="E4337" s="8"/>
      <c r="F4337" s="4"/>
      <c r="J4337" s="4"/>
    </row>
    <row r="4338" spans="5:10" x14ac:dyDescent="0.3">
      <c r="E4338" s="8"/>
      <c r="F4338" s="4"/>
      <c r="J4338" s="4"/>
    </row>
    <row r="4339" spans="5:10" x14ac:dyDescent="0.3">
      <c r="E4339" s="8"/>
      <c r="F4339" s="4"/>
      <c r="J4339" s="4"/>
    </row>
    <row r="4340" spans="5:10" x14ac:dyDescent="0.3">
      <c r="E4340" s="8"/>
      <c r="F4340" s="4"/>
      <c r="J4340" s="4"/>
    </row>
    <row r="4341" spans="5:10" x14ac:dyDescent="0.3">
      <c r="E4341" s="8"/>
      <c r="F4341" s="4"/>
      <c r="J4341" s="4"/>
    </row>
    <row r="4342" spans="5:10" x14ac:dyDescent="0.3">
      <c r="E4342" s="8"/>
      <c r="F4342" s="4"/>
      <c r="J4342" s="4"/>
    </row>
    <row r="4343" spans="5:10" x14ac:dyDescent="0.3">
      <c r="E4343" s="8"/>
      <c r="F4343" s="4"/>
      <c r="J4343" s="4"/>
    </row>
    <row r="4344" spans="5:10" x14ac:dyDescent="0.3">
      <c r="E4344" s="8"/>
      <c r="F4344" s="4"/>
      <c r="J4344" s="4"/>
    </row>
    <row r="4345" spans="5:10" x14ac:dyDescent="0.3">
      <c r="E4345" s="8"/>
      <c r="F4345" s="4"/>
      <c r="J4345" s="4"/>
    </row>
    <row r="4346" spans="5:10" x14ac:dyDescent="0.3">
      <c r="E4346" s="8"/>
      <c r="F4346" s="4"/>
      <c r="J4346" s="4"/>
    </row>
    <row r="4347" spans="5:10" x14ac:dyDescent="0.3">
      <c r="E4347" s="8"/>
      <c r="F4347" s="4"/>
      <c r="J4347" s="4"/>
    </row>
    <row r="4348" spans="5:10" x14ac:dyDescent="0.3">
      <c r="E4348" s="8"/>
      <c r="F4348" s="4"/>
      <c r="J4348" s="4"/>
    </row>
    <row r="4349" spans="5:10" x14ac:dyDescent="0.3">
      <c r="E4349" s="8"/>
      <c r="F4349" s="4"/>
      <c r="J4349" s="4"/>
    </row>
    <row r="4350" spans="5:10" x14ac:dyDescent="0.3">
      <c r="E4350" s="8"/>
      <c r="F4350" s="4"/>
      <c r="J4350" s="4"/>
    </row>
    <row r="4351" spans="5:10" x14ac:dyDescent="0.3">
      <c r="E4351" s="8"/>
      <c r="F4351" s="4"/>
      <c r="J4351" s="4"/>
    </row>
    <row r="4352" spans="5:10" x14ac:dyDescent="0.3">
      <c r="E4352" s="8"/>
      <c r="F4352" s="4"/>
      <c r="J4352" s="4"/>
    </row>
    <row r="4353" spans="5:10" x14ac:dyDescent="0.3">
      <c r="E4353" s="8"/>
      <c r="F4353" s="4"/>
      <c r="J4353" s="4"/>
    </row>
    <row r="4354" spans="5:10" x14ac:dyDescent="0.3">
      <c r="E4354" s="8"/>
      <c r="F4354" s="4"/>
      <c r="J4354" s="4"/>
    </row>
    <row r="4355" spans="5:10" x14ac:dyDescent="0.3">
      <c r="E4355" s="8"/>
      <c r="F4355" s="4"/>
      <c r="J4355" s="4"/>
    </row>
    <row r="4356" spans="5:10" x14ac:dyDescent="0.3">
      <c r="E4356" s="8"/>
      <c r="F4356" s="4"/>
      <c r="J4356" s="4"/>
    </row>
    <row r="4357" spans="5:10" x14ac:dyDescent="0.3">
      <c r="E4357" s="8"/>
      <c r="F4357" s="4"/>
      <c r="J4357" s="4"/>
    </row>
    <row r="4358" spans="5:10" x14ac:dyDescent="0.3">
      <c r="E4358" s="8"/>
      <c r="F4358" s="4"/>
      <c r="J4358" s="4"/>
    </row>
    <row r="4359" spans="5:10" x14ac:dyDescent="0.3">
      <c r="E4359" s="8"/>
      <c r="F4359" s="4"/>
      <c r="J4359" s="4"/>
    </row>
    <row r="4360" spans="5:10" x14ac:dyDescent="0.3">
      <c r="E4360" s="8"/>
      <c r="F4360" s="4"/>
      <c r="J4360" s="4"/>
    </row>
    <row r="4361" spans="5:10" x14ac:dyDescent="0.3">
      <c r="E4361" s="8"/>
      <c r="F4361" s="4"/>
      <c r="J4361" s="4"/>
    </row>
    <row r="4362" spans="5:10" x14ac:dyDescent="0.3">
      <c r="E4362" s="8"/>
      <c r="F4362" s="4"/>
      <c r="J4362" s="4"/>
    </row>
    <row r="4363" spans="5:10" x14ac:dyDescent="0.3">
      <c r="E4363" s="8"/>
      <c r="F4363" s="4"/>
      <c r="J4363" s="4"/>
    </row>
    <row r="4364" spans="5:10" x14ac:dyDescent="0.3">
      <c r="E4364" s="8"/>
      <c r="F4364" s="4"/>
      <c r="J4364" s="4"/>
    </row>
    <row r="4365" spans="5:10" x14ac:dyDescent="0.3">
      <c r="E4365" s="8"/>
      <c r="F4365" s="4"/>
      <c r="J4365" s="4"/>
    </row>
    <row r="4366" spans="5:10" x14ac:dyDescent="0.3">
      <c r="E4366" s="8"/>
      <c r="F4366" s="4"/>
      <c r="J4366" s="4"/>
    </row>
    <row r="4367" spans="5:10" x14ac:dyDescent="0.3">
      <c r="E4367" s="8"/>
      <c r="F4367" s="4"/>
      <c r="J4367" s="4"/>
    </row>
    <row r="4368" spans="5:10" x14ac:dyDescent="0.3">
      <c r="E4368" s="8"/>
      <c r="F4368" s="4"/>
      <c r="J4368" s="4"/>
    </row>
    <row r="4369" spans="5:10" x14ac:dyDescent="0.3">
      <c r="E4369" s="8"/>
      <c r="F4369" s="4"/>
      <c r="J4369" s="4"/>
    </row>
    <row r="4370" spans="5:10" x14ac:dyDescent="0.3">
      <c r="E4370" s="8"/>
      <c r="F4370" s="4"/>
      <c r="J4370" s="4"/>
    </row>
    <row r="4371" spans="5:10" x14ac:dyDescent="0.3">
      <c r="E4371" s="8"/>
      <c r="F4371" s="4"/>
      <c r="J4371" s="4"/>
    </row>
    <row r="4372" spans="5:10" x14ac:dyDescent="0.3">
      <c r="E4372" s="8"/>
      <c r="F4372" s="4"/>
      <c r="J4372" s="4"/>
    </row>
    <row r="4373" spans="5:10" x14ac:dyDescent="0.3">
      <c r="E4373" s="8"/>
      <c r="F4373" s="4"/>
      <c r="J4373" s="4"/>
    </row>
    <row r="4374" spans="5:10" x14ac:dyDescent="0.3">
      <c r="E4374" s="8"/>
      <c r="F4374" s="4"/>
      <c r="J4374" s="4"/>
    </row>
    <row r="4375" spans="5:10" x14ac:dyDescent="0.3">
      <c r="E4375" s="8"/>
      <c r="F4375" s="4"/>
      <c r="J4375" s="4"/>
    </row>
    <row r="4376" spans="5:10" x14ac:dyDescent="0.3">
      <c r="E4376" s="8"/>
      <c r="F4376" s="4"/>
      <c r="J4376" s="4"/>
    </row>
    <row r="4377" spans="5:10" x14ac:dyDescent="0.3">
      <c r="E4377" s="8"/>
      <c r="F4377" s="4"/>
      <c r="J4377" s="4"/>
    </row>
    <row r="4378" spans="5:10" x14ac:dyDescent="0.3">
      <c r="E4378" s="8"/>
      <c r="F4378" s="4"/>
      <c r="J4378" s="4"/>
    </row>
    <row r="4379" spans="5:10" x14ac:dyDescent="0.3">
      <c r="E4379" s="8"/>
      <c r="F4379" s="4"/>
      <c r="J4379" s="4"/>
    </row>
    <row r="4380" spans="5:10" x14ac:dyDescent="0.3">
      <c r="E4380" s="8"/>
      <c r="F4380" s="4"/>
      <c r="J4380" s="4"/>
    </row>
    <row r="4381" spans="5:10" x14ac:dyDescent="0.3">
      <c r="E4381" s="8"/>
      <c r="F4381" s="4"/>
      <c r="J4381" s="4"/>
    </row>
    <row r="4382" spans="5:10" x14ac:dyDescent="0.3">
      <c r="E4382" s="8"/>
      <c r="F4382" s="4"/>
      <c r="J4382" s="4"/>
    </row>
    <row r="4383" spans="5:10" x14ac:dyDescent="0.3">
      <c r="E4383" s="8"/>
      <c r="F4383" s="4"/>
      <c r="J4383" s="4"/>
    </row>
    <row r="4384" spans="5:10" x14ac:dyDescent="0.3">
      <c r="E4384" s="8"/>
      <c r="F4384" s="4"/>
      <c r="J4384" s="4"/>
    </row>
    <row r="4385" spans="5:10" x14ac:dyDescent="0.3">
      <c r="E4385" s="8"/>
      <c r="F4385" s="4"/>
      <c r="J4385" s="4"/>
    </row>
    <row r="4386" spans="5:10" x14ac:dyDescent="0.3">
      <c r="E4386" s="8"/>
      <c r="F4386" s="4"/>
      <c r="J4386" s="4"/>
    </row>
    <row r="4387" spans="5:10" x14ac:dyDescent="0.3">
      <c r="E4387" s="8"/>
      <c r="F4387" s="4"/>
      <c r="J4387" s="4"/>
    </row>
    <row r="4388" spans="5:10" x14ac:dyDescent="0.3">
      <c r="E4388" s="8"/>
      <c r="F4388" s="4"/>
      <c r="J4388" s="4"/>
    </row>
    <row r="4389" spans="5:10" x14ac:dyDescent="0.3">
      <c r="E4389" s="8"/>
      <c r="F4389" s="4"/>
      <c r="J4389" s="4"/>
    </row>
    <row r="4390" spans="5:10" x14ac:dyDescent="0.3">
      <c r="E4390" s="8"/>
      <c r="F4390" s="4"/>
      <c r="J4390" s="4"/>
    </row>
    <row r="4391" spans="5:10" x14ac:dyDescent="0.3">
      <c r="E4391" s="8"/>
      <c r="F4391" s="4"/>
      <c r="J4391" s="4"/>
    </row>
    <row r="4392" spans="5:10" x14ac:dyDescent="0.3">
      <c r="E4392" s="8"/>
      <c r="F4392" s="4"/>
      <c r="J4392" s="4"/>
    </row>
    <row r="4393" spans="5:10" x14ac:dyDescent="0.3">
      <c r="E4393" s="8"/>
      <c r="F4393" s="4"/>
      <c r="J4393" s="4"/>
    </row>
    <row r="4394" spans="5:10" x14ac:dyDescent="0.3">
      <c r="E4394" s="8"/>
      <c r="F4394" s="4"/>
      <c r="J4394" s="4"/>
    </row>
    <row r="4395" spans="5:10" x14ac:dyDescent="0.3">
      <c r="E4395" s="8"/>
      <c r="F4395" s="4"/>
      <c r="J4395" s="4"/>
    </row>
    <row r="4396" spans="5:10" x14ac:dyDescent="0.3">
      <c r="E4396" s="8"/>
      <c r="F4396" s="4"/>
      <c r="J4396" s="4"/>
    </row>
    <row r="4397" spans="5:10" x14ac:dyDescent="0.3">
      <c r="E4397" s="8"/>
      <c r="F4397" s="4"/>
      <c r="J4397" s="4"/>
    </row>
    <row r="4398" spans="5:10" x14ac:dyDescent="0.3">
      <c r="E4398" s="8"/>
      <c r="F4398" s="4"/>
      <c r="J4398" s="4"/>
    </row>
    <row r="4399" spans="5:10" x14ac:dyDescent="0.3">
      <c r="E4399" s="8"/>
      <c r="F4399" s="4"/>
      <c r="J4399" s="4"/>
    </row>
    <row r="4400" spans="5:10" x14ac:dyDescent="0.3">
      <c r="E4400" s="8"/>
      <c r="F4400" s="4"/>
      <c r="J4400" s="4"/>
    </row>
    <row r="4401" spans="5:10" x14ac:dyDescent="0.3">
      <c r="E4401" s="8"/>
      <c r="F4401" s="4"/>
      <c r="J4401" s="4"/>
    </row>
    <row r="4402" spans="5:10" x14ac:dyDescent="0.3">
      <c r="E4402" s="8"/>
      <c r="F4402" s="4"/>
      <c r="J4402" s="4"/>
    </row>
    <row r="4403" spans="5:10" x14ac:dyDescent="0.3">
      <c r="E4403" s="8"/>
      <c r="F4403" s="4"/>
      <c r="J4403" s="4"/>
    </row>
    <row r="4404" spans="5:10" x14ac:dyDescent="0.3">
      <c r="E4404" s="8"/>
      <c r="F4404" s="4"/>
      <c r="J4404" s="4"/>
    </row>
    <row r="4405" spans="5:10" x14ac:dyDescent="0.3">
      <c r="E4405" s="8"/>
      <c r="F4405" s="4"/>
      <c r="J4405" s="4"/>
    </row>
    <row r="4406" spans="5:10" x14ac:dyDescent="0.3">
      <c r="E4406" s="8"/>
      <c r="F4406" s="4"/>
      <c r="J4406" s="4"/>
    </row>
    <row r="4407" spans="5:10" x14ac:dyDescent="0.3">
      <c r="E4407" s="8"/>
      <c r="F4407" s="4"/>
      <c r="J4407" s="4"/>
    </row>
    <row r="4408" spans="5:10" x14ac:dyDescent="0.3">
      <c r="E4408" s="8"/>
      <c r="F4408" s="4"/>
      <c r="J4408" s="4"/>
    </row>
    <row r="4409" spans="5:10" x14ac:dyDescent="0.3">
      <c r="E4409" s="8"/>
      <c r="F4409" s="4"/>
      <c r="J4409" s="4"/>
    </row>
    <row r="4410" spans="5:10" x14ac:dyDescent="0.3">
      <c r="E4410" s="8"/>
      <c r="F4410" s="4"/>
      <c r="J4410" s="4"/>
    </row>
    <row r="4411" spans="5:10" x14ac:dyDescent="0.3">
      <c r="E4411" s="8"/>
      <c r="F4411" s="4"/>
      <c r="J4411" s="4"/>
    </row>
    <row r="4412" spans="5:10" x14ac:dyDescent="0.3">
      <c r="E4412" s="8"/>
      <c r="F4412" s="4"/>
      <c r="J4412" s="4"/>
    </row>
    <row r="4413" spans="5:10" x14ac:dyDescent="0.3">
      <c r="E4413" s="8"/>
      <c r="F4413" s="4"/>
      <c r="J4413" s="4"/>
    </row>
    <row r="4414" spans="5:10" x14ac:dyDescent="0.3">
      <c r="E4414" s="8"/>
      <c r="F4414" s="4"/>
      <c r="J4414" s="4"/>
    </row>
    <row r="4415" spans="5:10" x14ac:dyDescent="0.3">
      <c r="E4415" s="8"/>
      <c r="F4415" s="4"/>
      <c r="J4415" s="4"/>
    </row>
    <row r="4416" spans="5:10" x14ac:dyDescent="0.3">
      <c r="E4416" s="8"/>
      <c r="F4416" s="4"/>
      <c r="J4416" s="4"/>
    </row>
    <row r="4417" spans="5:10" x14ac:dyDescent="0.3">
      <c r="E4417" s="8"/>
      <c r="F4417" s="4"/>
      <c r="J4417" s="4"/>
    </row>
    <row r="4418" spans="5:10" x14ac:dyDescent="0.3">
      <c r="E4418" s="8"/>
      <c r="F4418" s="4"/>
      <c r="J4418" s="4"/>
    </row>
    <row r="4419" spans="5:10" x14ac:dyDescent="0.3">
      <c r="E4419" s="8"/>
      <c r="F4419" s="4"/>
      <c r="J4419" s="4"/>
    </row>
    <row r="4420" spans="5:10" x14ac:dyDescent="0.3">
      <c r="E4420" s="8"/>
      <c r="F4420" s="4"/>
      <c r="J4420" s="4"/>
    </row>
    <row r="4421" spans="5:10" x14ac:dyDescent="0.3">
      <c r="E4421" s="8"/>
      <c r="F4421" s="4"/>
      <c r="J4421" s="4"/>
    </row>
    <row r="4422" spans="5:10" x14ac:dyDescent="0.3">
      <c r="E4422" s="8"/>
      <c r="F4422" s="4"/>
      <c r="J4422" s="4"/>
    </row>
    <row r="4423" spans="5:10" x14ac:dyDescent="0.3">
      <c r="E4423" s="8"/>
      <c r="F4423" s="4"/>
      <c r="J4423" s="4"/>
    </row>
    <row r="4424" spans="5:10" x14ac:dyDescent="0.3">
      <c r="E4424" s="8"/>
      <c r="F4424" s="4"/>
      <c r="J4424" s="4"/>
    </row>
    <row r="4425" spans="5:10" x14ac:dyDescent="0.3">
      <c r="E4425" s="8"/>
      <c r="F4425" s="4"/>
      <c r="J4425" s="4"/>
    </row>
    <row r="4426" spans="5:10" x14ac:dyDescent="0.3">
      <c r="E4426" s="8"/>
      <c r="F4426" s="4"/>
      <c r="J4426" s="4"/>
    </row>
    <row r="4427" spans="5:10" x14ac:dyDescent="0.3">
      <c r="E4427" s="8"/>
      <c r="F4427" s="4"/>
      <c r="J4427" s="4"/>
    </row>
    <row r="4428" spans="5:10" x14ac:dyDescent="0.3">
      <c r="E4428" s="8"/>
      <c r="F4428" s="4"/>
      <c r="J4428" s="4"/>
    </row>
    <row r="4429" spans="5:10" x14ac:dyDescent="0.3">
      <c r="E4429" s="8"/>
      <c r="F4429" s="4"/>
      <c r="J4429" s="4"/>
    </row>
    <row r="4430" spans="5:10" x14ac:dyDescent="0.3">
      <c r="E4430" s="8"/>
      <c r="F4430" s="4"/>
      <c r="J4430" s="4"/>
    </row>
    <row r="4431" spans="5:10" x14ac:dyDescent="0.3">
      <c r="E4431" s="8"/>
      <c r="F4431" s="4"/>
      <c r="J4431" s="4"/>
    </row>
    <row r="4432" spans="5:10" x14ac:dyDescent="0.3">
      <c r="E4432" s="8"/>
      <c r="F4432" s="4"/>
      <c r="J4432" s="4"/>
    </row>
    <row r="4433" spans="5:10" x14ac:dyDescent="0.3">
      <c r="E4433" s="8"/>
      <c r="F4433" s="4"/>
      <c r="J4433" s="4"/>
    </row>
    <row r="4434" spans="5:10" x14ac:dyDescent="0.3">
      <c r="E4434" s="8"/>
      <c r="F4434" s="4"/>
      <c r="J4434" s="4"/>
    </row>
    <row r="4435" spans="5:10" x14ac:dyDescent="0.3">
      <c r="E4435" s="8"/>
      <c r="F4435" s="4"/>
      <c r="J4435" s="4"/>
    </row>
    <row r="4436" spans="5:10" x14ac:dyDescent="0.3">
      <c r="E4436" s="8"/>
      <c r="F4436" s="4"/>
      <c r="J4436" s="4"/>
    </row>
    <row r="4437" spans="5:10" x14ac:dyDescent="0.3">
      <c r="E4437" s="8"/>
      <c r="F4437" s="4"/>
      <c r="J4437" s="4"/>
    </row>
    <row r="4438" spans="5:10" x14ac:dyDescent="0.3">
      <c r="E4438" s="8"/>
      <c r="F4438" s="4"/>
      <c r="J4438" s="4"/>
    </row>
    <row r="4439" spans="5:10" x14ac:dyDescent="0.3">
      <c r="E4439" s="8"/>
      <c r="F4439" s="4"/>
      <c r="J4439" s="4"/>
    </row>
    <row r="4440" spans="5:10" x14ac:dyDescent="0.3">
      <c r="E4440" s="8"/>
      <c r="F4440" s="4"/>
      <c r="J4440" s="4"/>
    </row>
    <row r="4441" spans="5:10" x14ac:dyDescent="0.3">
      <c r="E4441" s="8"/>
      <c r="F4441" s="4"/>
      <c r="J4441" s="4"/>
    </row>
    <row r="4442" spans="5:10" x14ac:dyDescent="0.3">
      <c r="E4442" s="8"/>
      <c r="F4442" s="4"/>
      <c r="J4442" s="4"/>
    </row>
    <row r="4443" spans="5:10" x14ac:dyDescent="0.3">
      <c r="E4443" s="8"/>
      <c r="F4443" s="4"/>
      <c r="J4443" s="4"/>
    </row>
    <row r="4444" spans="5:10" x14ac:dyDescent="0.3">
      <c r="E4444" s="8"/>
      <c r="F4444" s="4"/>
      <c r="J4444" s="4"/>
    </row>
    <row r="4445" spans="5:10" x14ac:dyDescent="0.3">
      <c r="E4445" s="8"/>
      <c r="F4445" s="4"/>
      <c r="J4445" s="4"/>
    </row>
    <row r="4446" spans="5:10" x14ac:dyDescent="0.3">
      <c r="E4446" s="8"/>
      <c r="F4446" s="4"/>
      <c r="J4446" s="4"/>
    </row>
    <row r="4447" spans="5:10" x14ac:dyDescent="0.3">
      <c r="E4447" s="8"/>
      <c r="F4447" s="4"/>
      <c r="J4447" s="4"/>
    </row>
    <row r="4448" spans="5:10" x14ac:dyDescent="0.3">
      <c r="E4448" s="8"/>
      <c r="F4448" s="4"/>
      <c r="J4448" s="4"/>
    </row>
    <row r="4449" spans="5:10" x14ac:dyDescent="0.3">
      <c r="E4449" s="8"/>
      <c r="F4449" s="4"/>
      <c r="J4449" s="4"/>
    </row>
    <row r="4450" spans="5:10" x14ac:dyDescent="0.3">
      <c r="E4450" s="8"/>
      <c r="F4450" s="4"/>
      <c r="J4450" s="4"/>
    </row>
    <row r="4451" spans="5:10" x14ac:dyDescent="0.3">
      <c r="E4451" s="8"/>
      <c r="F4451" s="4"/>
      <c r="J4451" s="4"/>
    </row>
    <row r="4452" spans="5:10" x14ac:dyDescent="0.3">
      <c r="E4452" s="8"/>
      <c r="F4452" s="4"/>
      <c r="J4452" s="4"/>
    </row>
    <row r="4453" spans="5:10" x14ac:dyDescent="0.3">
      <c r="E4453" s="8"/>
      <c r="F4453" s="4"/>
      <c r="J4453" s="4"/>
    </row>
    <row r="4454" spans="5:10" x14ac:dyDescent="0.3">
      <c r="E4454" s="8"/>
      <c r="F4454" s="4"/>
      <c r="J4454" s="4"/>
    </row>
    <row r="4455" spans="5:10" x14ac:dyDescent="0.3">
      <c r="E4455" s="8"/>
      <c r="F4455" s="4"/>
      <c r="J4455" s="4"/>
    </row>
    <row r="4456" spans="5:10" x14ac:dyDescent="0.3">
      <c r="E4456" s="8"/>
      <c r="F4456" s="4"/>
      <c r="J4456" s="4"/>
    </row>
    <row r="4457" spans="5:10" x14ac:dyDescent="0.3">
      <c r="E4457" s="8"/>
      <c r="F4457" s="4"/>
      <c r="J4457" s="4"/>
    </row>
    <row r="4458" spans="5:10" x14ac:dyDescent="0.3">
      <c r="E4458" s="8"/>
      <c r="F4458" s="4"/>
      <c r="J4458" s="4"/>
    </row>
    <row r="4459" spans="5:10" x14ac:dyDescent="0.3">
      <c r="E4459" s="8"/>
      <c r="F4459" s="4"/>
      <c r="J4459" s="4"/>
    </row>
    <row r="4460" spans="5:10" x14ac:dyDescent="0.3">
      <c r="E4460" s="8"/>
      <c r="F4460" s="4"/>
      <c r="J4460" s="4"/>
    </row>
    <row r="4461" spans="5:10" x14ac:dyDescent="0.3">
      <c r="E4461" s="8"/>
      <c r="F4461" s="4"/>
      <c r="J4461" s="4"/>
    </row>
    <row r="4462" spans="5:10" x14ac:dyDescent="0.3">
      <c r="E4462" s="8"/>
      <c r="F4462" s="4"/>
      <c r="J4462" s="4"/>
    </row>
    <row r="4463" spans="5:10" x14ac:dyDescent="0.3">
      <c r="E4463" s="8"/>
      <c r="F4463" s="4"/>
      <c r="J4463" s="4"/>
    </row>
    <row r="4464" spans="5:10" x14ac:dyDescent="0.3">
      <c r="E4464" s="8"/>
      <c r="F4464" s="4"/>
      <c r="J4464" s="4"/>
    </row>
    <row r="4465" spans="5:10" x14ac:dyDescent="0.3">
      <c r="E4465" s="8"/>
      <c r="F4465" s="4"/>
      <c r="J4465" s="4"/>
    </row>
    <row r="4466" spans="5:10" x14ac:dyDescent="0.3">
      <c r="E4466" s="8"/>
      <c r="F4466" s="4"/>
      <c r="J4466" s="4"/>
    </row>
    <row r="4467" spans="5:10" x14ac:dyDescent="0.3">
      <c r="E4467" s="8"/>
      <c r="F4467" s="4"/>
      <c r="J4467" s="4"/>
    </row>
    <row r="4468" spans="5:10" x14ac:dyDescent="0.3">
      <c r="E4468" s="8"/>
      <c r="F4468" s="4"/>
      <c r="J4468" s="4"/>
    </row>
    <row r="4469" spans="5:10" x14ac:dyDescent="0.3">
      <c r="E4469" s="8"/>
      <c r="F4469" s="4"/>
      <c r="J4469" s="4"/>
    </row>
    <row r="4470" spans="5:10" x14ac:dyDescent="0.3">
      <c r="E4470" s="8"/>
      <c r="F4470" s="4"/>
      <c r="J4470" s="4"/>
    </row>
    <row r="4471" spans="5:10" x14ac:dyDescent="0.3">
      <c r="E4471" s="8"/>
      <c r="F4471" s="4"/>
      <c r="J4471" s="4"/>
    </row>
    <row r="4472" spans="5:10" x14ac:dyDescent="0.3">
      <c r="E4472" s="8"/>
      <c r="F4472" s="4"/>
      <c r="J4472" s="4"/>
    </row>
    <row r="4473" spans="5:10" x14ac:dyDescent="0.3">
      <c r="E4473" s="8"/>
      <c r="F4473" s="4"/>
      <c r="J4473" s="4"/>
    </row>
    <row r="4474" spans="5:10" x14ac:dyDescent="0.3">
      <c r="E4474" s="8"/>
      <c r="F4474" s="4"/>
      <c r="J4474" s="4"/>
    </row>
    <row r="4475" spans="5:10" x14ac:dyDescent="0.3">
      <c r="E4475" s="8"/>
      <c r="F4475" s="4"/>
      <c r="J4475" s="4"/>
    </row>
    <row r="4476" spans="5:10" x14ac:dyDescent="0.3">
      <c r="E4476" s="8"/>
      <c r="F4476" s="4"/>
      <c r="J4476" s="4"/>
    </row>
    <row r="4477" spans="5:10" x14ac:dyDescent="0.3">
      <c r="E4477" s="8"/>
      <c r="F4477" s="4"/>
      <c r="J4477" s="4"/>
    </row>
    <row r="4478" spans="5:10" x14ac:dyDescent="0.3">
      <c r="E4478" s="8"/>
      <c r="F4478" s="4"/>
      <c r="J4478" s="4"/>
    </row>
    <row r="4479" spans="5:10" x14ac:dyDescent="0.3">
      <c r="E4479" s="8"/>
      <c r="F4479" s="4"/>
      <c r="J4479" s="4"/>
    </row>
    <row r="4480" spans="5:10" x14ac:dyDescent="0.3">
      <c r="E4480" s="8"/>
      <c r="F4480" s="4"/>
      <c r="J4480" s="4"/>
    </row>
    <row r="4481" spans="5:10" x14ac:dyDescent="0.3">
      <c r="E4481" s="8"/>
      <c r="F4481" s="4"/>
      <c r="J4481" s="4"/>
    </row>
    <row r="4482" spans="5:10" x14ac:dyDescent="0.3">
      <c r="E4482" s="8"/>
      <c r="F4482" s="4"/>
      <c r="J4482" s="4"/>
    </row>
    <row r="4483" spans="5:10" x14ac:dyDescent="0.3">
      <c r="E4483" s="8"/>
      <c r="F4483" s="4"/>
      <c r="J4483" s="4"/>
    </row>
    <row r="4484" spans="5:10" x14ac:dyDescent="0.3">
      <c r="E4484" s="8"/>
      <c r="F4484" s="4"/>
      <c r="J4484" s="4"/>
    </row>
    <row r="4485" spans="5:10" x14ac:dyDescent="0.3">
      <c r="E4485" s="8"/>
      <c r="F4485" s="4"/>
      <c r="J4485" s="4"/>
    </row>
    <row r="4486" spans="5:10" x14ac:dyDescent="0.3">
      <c r="E4486" s="8"/>
      <c r="F4486" s="4"/>
      <c r="J4486" s="4"/>
    </row>
    <row r="4487" spans="5:10" x14ac:dyDescent="0.3">
      <c r="E4487" s="8"/>
      <c r="F4487" s="4"/>
      <c r="J4487" s="4"/>
    </row>
    <row r="4488" spans="5:10" x14ac:dyDescent="0.3">
      <c r="E4488" s="8"/>
      <c r="F4488" s="4"/>
      <c r="J4488" s="4"/>
    </row>
    <row r="4489" spans="5:10" x14ac:dyDescent="0.3">
      <c r="E4489" s="8"/>
      <c r="F4489" s="4"/>
      <c r="J4489" s="4"/>
    </row>
    <row r="4490" spans="5:10" x14ac:dyDescent="0.3">
      <c r="E4490" s="8"/>
      <c r="F4490" s="4"/>
      <c r="J4490" s="4"/>
    </row>
    <row r="4491" spans="5:10" x14ac:dyDescent="0.3">
      <c r="E4491" s="8"/>
      <c r="F4491" s="4"/>
      <c r="J4491" s="4"/>
    </row>
    <row r="4492" spans="5:10" x14ac:dyDescent="0.3">
      <c r="E4492" s="8"/>
      <c r="F4492" s="4"/>
      <c r="J4492" s="4"/>
    </row>
    <row r="4493" spans="5:10" x14ac:dyDescent="0.3">
      <c r="E4493" s="8"/>
      <c r="F4493" s="4"/>
      <c r="J4493" s="4"/>
    </row>
    <row r="4494" spans="5:10" x14ac:dyDescent="0.3">
      <c r="E4494" s="8"/>
      <c r="F4494" s="4"/>
      <c r="J4494" s="4"/>
    </row>
    <row r="4495" spans="5:10" x14ac:dyDescent="0.3">
      <c r="E4495" s="8"/>
      <c r="F4495" s="4"/>
      <c r="J4495" s="4"/>
    </row>
    <row r="4496" spans="5:10" x14ac:dyDescent="0.3">
      <c r="E4496" s="8"/>
      <c r="F4496" s="4"/>
      <c r="J4496" s="4"/>
    </row>
    <row r="4497" spans="5:10" x14ac:dyDescent="0.3">
      <c r="E4497" s="8"/>
      <c r="F4497" s="4"/>
      <c r="J4497" s="4"/>
    </row>
    <row r="4498" spans="5:10" x14ac:dyDescent="0.3">
      <c r="E4498" s="8"/>
      <c r="F4498" s="4"/>
      <c r="J4498" s="4"/>
    </row>
    <row r="4499" spans="5:10" x14ac:dyDescent="0.3">
      <c r="E4499" s="8"/>
      <c r="F4499" s="4"/>
      <c r="J4499" s="4"/>
    </row>
    <row r="4500" spans="5:10" x14ac:dyDescent="0.3">
      <c r="E4500" s="8"/>
      <c r="F4500" s="4"/>
      <c r="J4500" s="4"/>
    </row>
    <row r="4501" spans="5:10" x14ac:dyDescent="0.3">
      <c r="E4501" s="8"/>
      <c r="F4501" s="4"/>
      <c r="J4501" s="4"/>
    </row>
    <row r="4502" spans="5:10" x14ac:dyDescent="0.3">
      <c r="E4502" s="8"/>
      <c r="F4502" s="4"/>
      <c r="J4502" s="4"/>
    </row>
    <row r="4503" spans="5:10" x14ac:dyDescent="0.3">
      <c r="E4503" s="8"/>
      <c r="F4503" s="4"/>
      <c r="J4503" s="4"/>
    </row>
    <row r="4504" spans="5:10" x14ac:dyDescent="0.3">
      <c r="E4504" s="8"/>
      <c r="F4504" s="4"/>
      <c r="J4504" s="4"/>
    </row>
    <row r="4505" spans="5:10" x14ac:dyDescent="0.3">
      <c r="E4505" s="8"/>
      <c r="F4505" s="4"/>
      <c r="J4505" s="4"/>
    </row>
    <row r="4506" spans="5:10" x14ac:dyDescent="0.3">
      <c r="E4506" s="8"/>
      <c r="F4506" s="4"/>
      <c r="J4506" s="4"/>
    </row>
    <row r="4507" spans="5:10" x14ac:dyDescent="0.3">
      <c r="E4507" s="8"/>
      <c r="F4507" s="4"/>
      <c r="J4507" s="4"/>
    </row>
    <row r="4508" spans="5:10" x14ac:dyDescent="0.3">
      <c r="E4508" s="8"/>
      <c r="F4508" s="4"/>
      <c r="J4508" s="4"/>
    </row>
    <row r="4509" spans="5:10" x14ac:dyDescent="0.3">
      <c r="E4509" s="8"/>
      <c r="F4509" s="4"/>
      <c r="J4509" s="4"/>
    </row>
    <row r="4510" spans="5:10" x14ac:dyDescent="0.3">
      <c r="E4510" s="8"/>
      <c r="F4510" s="4"/>
      <c r="J4510" s="4"/>
    </row>
    <row r="4511" spans="5:10" x14ac:dyDescent="0.3">
      <c r="E4511" s="8"/>
      <c r="F4511" s="4"/>
      <c r="J4511" s="4"/>
    </row>
    <row r="4512" spans="5:10" x14ac:dyDescent="0.3">
      <c r="E4512" s="8"/>
      <c r="F4512" s="4"/>
      <c r="J4512" s="4"/>
    </row>
    <row r="4513" spans="5:10" x14ac:dyDescent="0.3">
      <c r="E4513" s="8"/>
      <c r="F4513" s="4"/>
      <c r="J4513" s="4"/>
    </row>
    <row r="4514" spans="5:10" x14ac:dyDescent="0.3">
      <c r="E4514" s="8"/>
      <c r="F4514" s="4"/>
      <c r="J4514" s="4"/>
    </row>
    <row r="4515" spans="5:10" x14ac:dyDescent="0.3">
      <c r="E4515" s="8"/>
      <c r="F4515" s="4"/>
      <c r="J4515" s="4"/>
    </row>
    <row r="4516" spans="5:10" x14ac:dyDescent="0.3">
      <c r="E4516" s="8"/>
      <c r="F4516" s="4"/>
      <c r="J4516" s="4"/>
    </row>
    <row r="4517" spans="5:10" x14ac:dyDescent="0.3">
      <c r="E4517" s="8"/>
      <c r="F4517" s="4"/>
      <c r="J4517" s="4"/>
    </row>
    <row r="4518" spans="5:10" x14ac:dyDescent="0.3">
      <c r="E4518" s="8"/>
      <c r="F4518" s="4"/>
      <c r="J4518" s="4"/>
    </row>
    <row r="4519" spans="5:10" x14ac:dyDescent="0.3">
      <c r="E4519" s="8"/>
      <c r="F4519" s="4"/>
      <c r="J4519" s="4"/>
    </row>
    <row r="4520" spans="5:10" x14ac:dyDescent="0.3">
      <c r="E4520" s="8"/>
      <c r="F4520" s="4"/>
      <c r="J4520" s="4"/>
    </row>
    <row r="4521" spans="5:10" x14ac:dyDescent="0.3">
      <c r="E4521" s="8"/>
      <c r="F4521" s="4"/>
      <c r="J4521" s="4"/>
    </row>
    <row r="4522" spans="5:10" x14ac:dyDescent="0.3">
      <c r="E4522" s="8"/>
      <c r="F4522" s="4"/>
      <c r="J4522" s="4"/>
    </row>
    <row r="4523" spans="5:10" x14ac:dyDescent="0.3">
      <c r="E4523" s="8"/>
      <c r="F4523" s="4"/>
      <c r="J4523" s="4"/>
    </row>
    <row r="4524" spans="5:10" x14ac:dyDescent="0.3">
      <c r="E4524" s="8"/>
      <c r="F4524" s="4"/>
      <c r="J4524" s="4"/>
    </row>
    <row r="4525" spans="5:10" x14ac:dyDescent="0.3">
      <c r="E4525" s="8"/>
      <c r="F4525" s="4"/>
      <c r="J4525" s="4"/>
    </row>
    <row r="4526" spans="5:10" x14ac:dyDescent="0.3">
      <c r="E4526" s="8"/>
      <c r="F4526" s="4"/>
      <c r="J4526" s="4"/>
    </row>
    <row r="4527" spans="5:10" x14ac:dyDescent="0.3">
      <c r="E4527" s="8"/>
      <c r="F4527" s="4"/>
      <c r="J4527" s="4"/>
    </row>
    <row r="4528" spans="5:10" x14ac:dyDescent="0.3">
      <c r="E4528" s="8"/>
      <c r="F4528" s="4"/>
      <c r="J4528" s="4"/>
    </row>
    <row r="4529" spans="5:10" x14ac:dyDescent="0.3">
      <c r="E4529" s="8"/>
      <c r="F4529" s="4"/>
      <c r="J4529" s="4"/>
    </row>
    <row r="4530" spans="5:10" x14ac:dyDescent="0.3">
      <c r="E4530" s="8"/>
      <c r="F4530" s="4"/>
      <c r="J4530" s="4"/>
    </row>
    <row r="4531" spans="5:10" x14ac:dyDescent="0.3">
      <c r="E4531" s="8"/>
      <c r="F4531" s="4"/>
      <c r="J4531" s="4"/>
    </row>
    <row r="4532" spans="5:10" x14ac:dyDescent="0.3">
      <c r="E4532" s="8"/>
      <c r="F4532" s="4"/>
      <c r="J4532" s="4"/>
    </row>
    <row r="4533" spans="5:10" x14ac:dyDescent="0.3">
      <c r="E4533" s="8"/>
      <c r="F4533" s="4"/>
      <c r="J4533" s="4"/>
    </row>
    <row r="4534" spans="5:10" x14ac:dyDescent="0.3">
      <c r="E4534" s="8"/>
      <c r="F4534" s="4"/>
      <c r="J4534" s="4"/>
    </row>
    <row r="4535" spans="5:10" x14ac:dyDescent="0.3">
      <c r="E4535" s="8"/>
      <c r="F4535" s="4"/>
      <c r="J4535" s="4"/>
    </row>
    <row r="4536" spans="5:10" x14ac:dyDescent="0.3">
      <c r="E4536" s="8"/>
      <c r="F4536" s="4"/>
      <c r="J4536" s="4"/>
    </row>
    <row r="4537" spans="5:10" x14ac:dyDescent="0.3">
      <c r="E4537" s="8"/>
      <c r="F4537" s="4"/>
      <c r="J4537" s="4"/>
    </row>
    <row r="4538" spans="5:10" x14ac:dyDescent="0.3">
      <c r="E4538" s="8"/>
      <c r="F4538" s="4"/>
      <c r="J4538" s="4"/>
    </row>
    <row r="4539" spans="5:10" x14ac:dyDescent="0.3">
      <c r="E4539" s="8"/>
      <c r="F4539" s="4"/>
      <c r="J4539" s="4"/>
    </row>
    <row r="4540" spans="5:10" x14ac:dyDescent="0.3">
      <c r="E4540" s="8"/>
      <c r="F4540" s="4"/>
      <c r="J4540" s="4"/>
    </row>
    <row r="4541" spans="5:10" x14ac:dyDescent="0.3">
      <c r="E4541" s="8"/>
      <c r="F4541" s="4"/>
      <c r="J4541" s="4"/>
    </row>
    <row r="4542" spans="5:10" x14ac:dyDescent="0.3">
      <c r="E4542" s="8"/>
      <c r="F4542" s="4"/>
      <c r="J4542" s="4"/>
    </row>
    <row r="4543" spans="5:10" x14ac:dyDescent="0.3">
      <c r="E4543" s="8"/>
      <c r="F4543" s="4"/>
      <c r="J4543" s="4"/>
    </row>
    <row r="4544" spans="5:10" x14ac:dyDescent="0.3">
      <c r="E4544" s="8"/>
      <c r="F4544" s="4"/>
      <c r="J4544" s="4"/>
    </row>
    <row r="4545" spans="5:10" x14ac:dyDescent="0.3">
      <c r="E4545" s="8"/>
      <c r="F4545" s="4"/>
      <c r="J4545" s="4"/>
    </row>
    <row r="4546" spans="5:10" x14ac:dyDescent="0.3">
      <c r="E4546" s="8"/>
      <c r="F4546" s="4"/>
      <c r="J4546" s="4"/>
    </row>
    <row r="4547" spans="5:10" x14ac:dyDescent="0.3">
      <c r="E4547" s="8"/>
      <c r="F4547" s="4"/>
      <c r="J4547" s="4"/>
    </row>
    <row r="4548" spans="5:10" x14ac:dyDescent="0.3">
      <c r="E4548" s="8"/>
      <c r="F4548" s="4"/>
      <c r="J4548" s="4"/>
    </row>
    <row r="4549" spans="5:10" x14ac:dyDescent="0.3">
      <c r="E4549" s="8"/>
      <c r="F4549" s="4"/>
      <c r="J4549" s="4"/>
    </row>
    <row r="4550" spans="5:10" x14ac:dyDescent="0.3">
      <c r="E4550" s="8"/>
      <c r="F4550" s="4"/>
      <c r="J4550" s="4"/>
    </row>
    <row r="4551" spans="5:10" x14ac:dyDescent="0.3">
      <c r="E4551" s="8"/>
      <c r="F4551" s="4"/>
      <c r="J4551" s="4"/>
    </row>
    <row r="4552" spans="5:10" x14ac:dyDescent="0.3">
      <c r="E4552" s="8"/>
      <c r="F4552" s="4"/>
      <c r="J4552" s="4"/>
    </row>
    <row r="4553" spans="5:10" x14ac:dyDescent="0.3">
      <c r="E4553" s="8"/>
      <c r="F4553" s="4"/>
      <c r="J4553" s="4"/>
    </row>
    <row r="4554" spans="5:10" x14ac:dyDescent="0.3">
      <c r="E4554" s="8"/>
      <c r="F4554" s="4"/>
      <c r="J4554" s="4"/>
    </row>
    <row r="4555" spans="5:10" x14ac:dyDescent="0.3">
      <c r="E4555" s="8"/>
      <c r="F4555" s="4"/>
      <c r="J4555" s="4"/>
    </row>
    <row r="4556" spans="5:10" x14ac:dyDescent="0.3">
      <c r="E4556" s="8"/>
      <c r="F4556" s="4"/>
      <c r="J4556" s="4"/>
    </row>
    <row r="4557" spans="5:10" x14ac:dyDescent="0.3">
      <c r="E4557" s="8"/>
      <c r="F4557" s="4"/>
      <c r="J4557" s="4"/>
    </row>
    <row r="4558" spans="5:10" x14ac:dyDescent="0.3">
      <c r="E4558" s="8"/>
      <c r="F4558" s="4"/>
      <c r="J4558" s="4"/>
    </row>
    <row r="4559" spans="5:10" x14ac:dyDescent="0.3">
      <c r="E4559" s="8"/>
      <c r="F4559" s="4"/>
      <c r="J4559" s="4"/>
    </row>
    <row r="4560" spans="5:10" x14ac:dyDescent="0.3">
      <c r="E4560" s="8"/>
      <c r="F4560" s="4"/>
      <c r="J4560" s="4"/>
    </row>
    <row r="4561" spans="5:10" x14ac:dyDescent="0.3">
      <c r="E4561" s="8"/>
      <c r="F4561" s="4"/>
      <c r="J4561" s="4"/>
    </row>
    <row r="4562" spans="5:10" x14ac:dyDescent="0.3">
      <c r="E4562" s="8"/>
      <c r="F4562" s="4"/>
      <c r="J4562" s="4"/>
    </row>
    <row r="4563" spans="5:10" x14ac:dyDescent="0.3">
      <c r="E4563" s="8"/>
      <c r="F4563" s="4"/>
      <c r="J4563" s="4"/>
    </row>
    <row r="4564" spans="5:10" x14ac:dyDescent="0.3">
      <c r="E4564" s="8"/>
      <c r="F4564" s="4"/>
      <c r="J4564" s="4"/>
    </row>
    <row r="4565" spans="5:10" x14ac:dyDescent="0.3">
      <c r="E4565" s="8"/>
      <c r="F4565" s="4"/>
      <c r="J4565" s="4"/>
    </row>
    <row r="4566" spans="5:10" x14ac:dyDescent="0.3">
      <c r="E4566" s="8"/>
      <c r="F4566" s="4"/>
      <c r="J4566" s="4"/>
    </row>
    <row r="4567" spans="5:10" x14ac:dyDescent="0.3">
      <c r="E4567" s="8"/>
      <c r="F4567" s="4"/>
      <c r="J4567" s="4"/>
    </row>
    <row r="4568" spans="5:10" x14ac:dyDescent="0.3">
      <c r="E4568" s="8"/>
      <c r="F4568" s="4"/>
      <c r="J4568" s="4"/>
    </row>
    <row r="4569" spans="5:10" x14ac:dyDescent="0.3">
      <c r="E4569" s="8"/>
      <c r="F4569" s="4"/>
      <c r="J4569" s="4"/>
    </row>
    <row r="4570" spans="5:10" x14ac:dyDescent="0.3">
      <c r="E4570" s="8"/>
      <c r="F4570" s="4"/>
      <c r="J4570" s="4"/>
    </row>
    <row r="4571" spans="5:10" x14ac:dyDescent="0.3">
      <c r="E4571" s="8"/>
      <c r="F4571" s="4"/>
      <c r="J4571" s="4"/>
    </row>
    <row r="4572" spans="5:10" x14ac:dyDescent="0.3">
      <c r="E4572" s="8"/>
      <c r="F4572" s="4"/>
      <c r="J4572" s="4"/>
    </row>
    <row r="4573" spans="5:10" x14ac:dyDescent="0.3">
      <c r="E4573" s="8"/>
      <c r="F4573" s="4"/>
      <c r="J4573" s="4"/>
    </row>
    <row r="4574" spans="5:10" x14ac:dyDescent="0.3">
      <c r="E4574" s="8"/>
      <c r="F4574" s="4"/>
      <c r="J4574" s="4"/>
    </row>
    <row r="4575" spans="5:10" x14ac:dyDescent="0.3">
      <c r="E4575" s="8"/>
      <c r="F4575" s="4"/>
      <c r="J4575" s="4"/>
    </row>
    <row r="4576" spans="5:10" x14ac:dyDescent="0.3">
      <c r="E4576" s="8"/>
      <c r="F4576" s="4"/>
      <c r="J4576" s="4"/>
    </row>
    <row r="4577" spans="5:10" x14ac:dyDescent="0.3">
      <c r="E4577" s="8"/>
      <c r="F4577" s="4"/>
      <c r="J4577" s="4"/>
    </row>
    <row r="4578" spans="5:10" x14ac:dyDescent="0.3">
      <c r="E4578" s="8"/>
      <c r="F4578" s="4"/>
      <c r="J4578" s="4"/>
    </row>
    <row r="4579" spans="5:10" x14ac:dyDescent="0.3">
      <c r="E4579" s="8"/>
      <c r="F4579" s="4"/>
      <c r="J4579" s="4"/>
    </row>
    <row r="4580" spans="5:10" x14ac:dyDescent="0.3">
      <c r="E4580" s="8"/>
      <c r="F4580" s="4"/>
      <c r="J4580" s="4"/>
    </row>
    <row r="4581" spans="5:10" x14ac:dyDescent="0.3">
      <c r="E4581" s="8"/>
      <c r="F4581" s="4"/>
      <c r="J4581" s="4"/>
    </row>
    <row r="4582" spans="5:10" x14ac:dyDescent="0.3">
      <c r="E4582" s="8"/>
      <c r="F4582" s="4"/>
      <c r="J4582" s="4"/>
    </row>
    <row r="4583" spans="5:10" x14ac:dyDescent="0.3">
      <c r="E4583" s="8"/>
      <c r="F4583" s="4"/>
      <c r="J4583" s="4"/>
    </row>
    <row r="4584" spans="5:10" x14ac:dyDescent="0.3">
      <c r="E4584" s="8"/>
      <c r="F4584" s="4"/>
      <c r="J4584" s="4"/>
    </row>
    <row r="4585" spans="5:10" x14ac:dyDescent="0.3">
      <c r="E4585" s="8"/>
      <c r="F4585" s="4"/>
      <c r="J4585" s="4"/>
    </row>
    <row r="4586" spans="5:10" x14ac:dyDescent="0.3">
      <c r="E4586" s="8"/>
      <c r="F4586" s="4"/>
      <c r="J4586" s="4"/>
    </row>
    <row r="4587" spans="5:10" x14ac:dyDescent="0.3">
      <c r="E4587" s="8"/>
      <c r="F4587" s="4"/>
      <c r="J4587" s="4"/>
    </row>
    <row r="4588" spans="5:10" x14ac:dyDescent="0.3">
      <c r="E4588" s="8"/>
      <c r="F4588" s="4"/>
      <c r="J4588" s="4"/>
    </row>
    <row r="4589" spans="5:10" x14ac:dyDescent="0.3">
      <c r="E4589" s="8"/>
      <c r="F4589" s="4"/>
      <c r="J4589" s="4"/>
    </row>
    <row r="4590" spans="5:10" x14ac:dyDescent="0.3">
      <c r="E4590" s="8"/>
      <c r="F4590" s="4"/>
      <c r="J4590" s="4"/>
    </row>
    <row r="4591" spans="5:10" x14ac:dyDescent="0.3">
      <c r="E4591" s="8"/>
      <c r="F4591" s="4"/>
      <c r="J4591" s="4"/>
    </row>
    <row r="4592" spans="5:10" x14ac:dyDescent="0.3">
      <c r="E4592" s="8"/>
      <c r="F4592" s="4"/>
      <c r="J4592" s="4"/>
    </row>
    <row r="4593" spans="5:10" x14ac:dyDescent="0.3">
      <c r="E4593" s="8"/>
      <c r="F4593" s="4"/>
      <c r="J4593" s="4"/>
    </row>
    <row r="4594" spans="5:10" x14ac:dyDescent="0.3">
      <c r="E4594" s="8"/>
      <c r="F4594" s="4"/>
      <c r="J4594" s="4"/>
    </row>
    <row r="4595" spans="5:10" x14ac:dyDescent="0.3">
      <c r="E4595" s="8"/>
      <c r="F4595" s="4"/>
      <c r="J4595" s="4"/>
    </row>
    <row r="4596" spans="5:10" x14ac:dyDescent="0.3">
      <c r="E4596" s="8"/>
      <c r="F4596" s="4"/>
      <c r="J4596" s="4"/>
    </row>
    <row r="4597" spans="5:10" x14ac:dyDescent="0.3">
      <c r="E4597" s="8"/>
      <c r="F4597" s="4"/>
      <c r="J4597" s="4"/>
    </row>
    <row r="4598" spans="5:10" x14ac:dyDescent="0.3">
      <c r="E4598" s="8"/>
      <c r="F4598" s="4"/>
      <c r="J4598" s="4"/>
    </row>
    <row r="4599" spans="5:10" x14ac:dyDescent="0.3">
      <c r="E4599" s="8"/>
      <c r="F4599" s="4"/>
      <c r="J4599" s="4"/>
    </row>
    <row r="4600" spans="5:10" x14ac:dyDescent="0.3">
      <c r="E4600" s="8"/>
      <c r="F4600" s="4"/>
      <c r="J4600" s="4"/>
    </row>
    <row r="4601" spans="5:10" x14ac:dyDescent="0.3">
      <c r="E4601" s="8"/>
      <c r="F4601" s="4"/>
      <c r="J4601" s="4"/>
    </row>
    <row r="4602" spans="5:10" x14ac:dyDescent="0.3">
      <c r="E4602" s="8"/>
      <c r="F4602" s="4"/>
      <c r="J4602" s="4"/>
    </row>
    <row r="4603" spans="5:10" x14ac:dyDescent="0.3">
      <c r="E4603" s="8"/>
      <c r="F4603" s="4"/>
      <c r="J4603" s="4"/>
    </row>
    <row r="4604" spans="5:10" x14ac:dyDescent="0.3">
      <c r="E4604" s="8"/>
      <c r="F4604" s="4"/>
      <c r="J4604" s="4"/>
    </row>
    <row r="4605" spans="5:10" x14ac:dyDescent="0.3">
      <c r="E4605" s="8"/>
      <c r="F4605" s="4"/>
      <c r="J4605" s="4"/>
    </row>
    <row r="4606" spans="5:10" x14ac:dyDescent="0.3">
      <c r="E4606" s="8"/>
      <c r="F4606" s="4"/>
      <c r="J4606" s="4"/>
    </row>
    <row r="4607" spans="5:10" x14ac:dyDescent="0.3">
      <c r="E4607" s="8"/>
      <c r="F4607" s="4"/>
      <c r="J4607" s="4"/>
    </row>
    <row r="4608" spans="5:10" x14ac:dyDescent="0.3">
      <c r="E4608" s="8"/>
      <c r="F4608" s="4"/>
      <c r="J4608" s="4"/>
    </row>
    <row r="4609" spans="5:10" x14ac:dyDescent="0.3">
      <c r="E4609" s="8"/>
      <c r="F4609" s="4"/>
      <c r="J4609" s="4"/>
    </row>
    <row r="4610" spans="5:10" x14ac:dyDescent="0.3">
      <c r="E4610" s="8"/>
      <c r="F4610" s="4"/>
      <c r="J4610" s="4"/>
    </row>
    <row r="4611" spans="5:10" x14ac:dyDescent="0.3">
      <c r="E4611" s="8"/>
      <c r="F4611" s="4"/>
      <c r="J4611" s="4"/>
    </row>
    <row r="4612" spans="5:10" x14ac:dyDescent="0.3">
      <c r="E4612" s="8"/>
      <c r="F4612" s="4"/>
      <c r="J4612" s="4"/>
    </row>
    <row r="4613" spans="5:10" x14ac:dyDescent="0.3">
      <c r="E4613" s="8"/>
      <c r="F4613" s="4"/>
      <c r="J4613" s="4"/>
    </row>
    <row r="4614" spans="5:10" x14ac:dyDescent="0.3">
      <c r="E4614" s="8"/>
      <c r="F4614" s="4"/>
      <c r="J4614" s="4"/>
    </row>
    <row r="4615" spans="5:10" x14ac:dyDescent="0.3">
      <c r="E4615" s="8"/>
      <c r="F4615" s="4"/>
      <c r="J4615" s="4"/>
    </row>
    <row r="4616" spans="5:10" x14ac:dyDescent="0.3">
      <c r="E4616" s="8"/>
      <c r="F4616" s="4"/>
      <c r="J4616" s="4"/>
    </row>
    <row r="4617" spans="5:10" x14ac:dyDescent="0.3">
      <c r="E4617" s="8"/>
      <c r="F4617" s="4"/>
      <c r="J4617" s="4"/>
    </row>
    <row r="4618" spans="5:10" x14ac:dyDescent="0.3">
      <c r="E4618" s="8"/>
      <c r="F4618" s="4"/>
      <c r="J4618" s="4"/>
    </row>
    <row r="4619" spans="5:10" x14ac:dyDescent="0.3">
      <c r="E4619" s="8"/>
      <c r="F4619" s="4"/>
      <c r="J4619" s="4"/>
    </row>
    <row r="4620" spans="5:10" x14ac:dyDescent="0.3">
      <c r="E4620" s="8"/>
      <c r="F4620" s="4"/>
      <c r="J4620" s="4"/>
    </row>
    <row r="4621" spans="5:10" x14ac:dyDescent="0.3">
      <c r="E4621" s="8"/>
      <c r="F4621" s="4"/>
      <c r="J4621" s="4"/>
    </row>
    <row r="4622" spans="5:10" x14ac:dyDescent="0.3">
      <c r="E4622" s="8"/>
      <c r="F4622" s="4"/>
      <c r="J4622" s="4"/>
    </row>
    <row r="4623" spans="5:10" x14ac:dyDescent="0.3">
      <c r="E4623" s="8"/>
      <c r="F4623" s="4"/>
      <c r="J4623" s="4"/>
    </row>
    <row r="4624" spans="5:10" x14ac:dyDescent="0.3">
      <c r="E4624" s="8"/>
      <c r="F4624" s="4"/>
      <c r="J4624" s="4"/>
    </row>
    <row r="4625" spans="5:10" x14ac:dyDescent="0.3">
      <c r="E4625" s="8"/>
      <c r="F4625" s="4"/>
      <c r="J4625" s="4"/>
    </row>
    <row r="4626" spans="5:10" x14ac:dyDescent="0.3">
      <c r="E4626" s="8"/>
      <c r="F4626" s="4"/>
      <c r="J4626" s="4"/>
    </row>
    <row r="4627" spans="5:10" x14ac:dyDescent="0.3">
      <c r="E4627" s="8"/>
      <c r="F4627" s="4"/>
      <c r="J4627" s="4"/>
    </row>
    <row r="4628" spans="5:10" x14ac:dyDescent="0.3">
      <c r="E4628" s="8"/>
      <c r="F4628" s="4"/>
      <c r="J4628" s="4"/>
    </row>
    <row r="4629" spans="5:10" x14ac:dyDescent="0.3">
      <c r="E4629" s="8"/>
      <c r="F4629" s="4"/>
      <c r="J4629" s="4"/>
    </row>
    <row r="4630" spans="5:10" x14ac:dyDescent="0.3">
      <c r="E4630" s="8"/>
      <c r="F4630" s="4"/>
      <c r="J4630" s="4"/>
    </row>
    <row r="4631" spans="5:10" x14ac:dyDescent="0.3">
      <c r="E4631" s="8"/>
      <c r="F4631" s="4"/>
      <c r="J4631" s="4"/>
    </row>
    <row r="4632" spans="5:10" x14ac:dyDescent="0.3">
      <c r="E4632" s="8"/>
      <c r="F4632" s="4"/>
      <c r="J4632" s="4"/>
    </row>
    <row r="4633" spans="5:10" x14ac:dyDescent="0.3">
      <c r="E4633" s="8"/>
      <c r="F4633" s="4"/>
      <c r="J4633" s="4"/>
    </row>
    <row r="4634" spans="5:10" x14ac:dyDescent="0.3">
      <c r="E4634" s="8"/>
      <c r="F4634" s="4"/>
      <c r="J4634" s="4"/>
    </row>
    <row r="4635" spans="5:10" x14ac:dyDescent="0.3">
      <c r="E4635" s="8"/>
      <c r="F4635" s="4"/>
      <c r="J4635" s="4"/>
    </row>
    <row r="4636" spans="5:10" x14ac:dyDescent="0.3">
      <c r="E4636" s="8"/>
      <c r="F4636" s="4"/>
      <c r="J4636" s="4"/>
    </row>
    <row r="4637" spans="5:10" x14ac:dyDescent="0.3">
      <c r="E4637" s="8"/>
      <c r="F4637" s="4"/>
      <c r="J4637" s="4"/>
    </row>
    <row r="4638" spans="5:10" x14ac:dyDescent="0.3">
      <c r="E4638" s="8"/>
      <c r="F4638" s="4"/>
      <c r="J4638" s="4"/>
    </row>
    <row r="4639" spans="5:10" x14ac:dyDescent="0.3">
      <c r="E4639" s="8"/>
      <c r="F4639" s="4"/>
      <c r="J4639" s="4"/>
    </row>
    <row r="4640" spans="5:10" x14ac:dyDescent="0.3">
      <c r="E4640" s="8"/>
      <c r="F4640" s="4"/>
      <c r="J4640" s="4"/>
    </row>
    <row r="4641" spans="5:10" x14ac:dyDescent="0.3">
      <c r="E4641" s="8"/>
      <c r="F4641" s="4"/>
      <c r="J4641" s="4"/>
    </row>
    <row r="4642" spans="5:10" x14ac:dyDescent="0.3">
      <c r="E4642" s="8"/>
      <c r="F4642" s="4"/>
      <c r="J4642" s="4"/>
    </row>
    <row r="4643" spans="5:10" x14ac:dyDescent="0.3">
      <c r="E4643" s="8"/>
      <c r="F4643" s="4"/>
      <c r="J4643" s="4"/>
    </row>
    <row r="4644" spans="5:10" x14ac:dyDescent="0.3">
      <c r="E4644" s="8"/>
      <c r="F4644" s="4"/>
      <c r="J4644" s="4"/>
    </row>
    <row r="4645" spans="5:10" x14ac:dyDescent="0.3">
      <c r="E4645" s="8"/>
      <c r="F4645" s="4"/>
      <c r="J4645" s="4"/>
    </row>
    <row r="4646" spans="5:10" x14ac:dyDescent="0.3">
      <c r="E4646" s="8"/>
      <c r="F4646" s="4"/>
      <c r="J4646" s="4"/>
    </row>
    <row r="4647" spans="5:10" x14ac:dyDescent="0.3">
      <c r="E4647" s="8"/>
      <c r="F4647" s="4"/>
      <c r="J4647" s="4"/>
    </row>
    <row r="4648" spans="5:10" x14ac:dyDescent="0.3">
      <c r="E4648" s="8"/>
      <c r="F4648" s="4"/>
      <c r="J4648" s="4"/>
    </row>
    <row r="4649" spans="5:10" x14ac:dyDescent="0.3">
      <c r="E4649" s="8"/>
      <c r="F4649" s="4"/>
      <c r="J4649" s="4"/>
    </row>
    <row r="4650" spans="5:10" x14ac:dyDescent="0.3">
      <c r="E4650" s="8"/>
      <c r="F4650" s="4"/>
      <c r="J4650" s="4"/>
    </row>
    <row r="4651" spans="5:10" x14ac:dyDescent="0.3">
      <c r="E4651" s="8"/>
      <c r="F4651" s="4"/>
      <c r="J4651" s="4"/>
    </row>
    <row r="4652" spans="5:10" x14ac:dyDescent="0.3">
      <c r="E4652" s="8"/>
      <c r="F4652" s="4"/>
      <c r="J4652" s="4"/>
    </row>
    <row r="4653" spans="5:10" x14ac:dyDescent="0.3">
      <c r="E4653" s="8"/>
      <c r="F4653" s="4"/>
      <c r="J4653" s="4"/>
    </row>
    <row r="4654" spans="5:10" x14ac:dyDescent="0.3">
      <c r="E4654" s="8"/>
      <c r="F4654" s="4"/>
      <c r="J4654" s="4"/>
    </row>
    <row r="4655" spans="5:10" x14ac:dyDescent="0.3">
      <c r="E4655" s="8"/>
      <c r="F4655" s="4"/>
      <c r="J4655" s="4"/>
    </row>
    <row r="4656" spans="5:10" x14ac:dyDescent="0.3">
      <c r="E4656" s="8"/>
      <c r="F4656" s="4"/>
      <c r="J4656" s="4"/>
    </row>
    <row r="4657" spans="5:10" x14ac:dyDescent="0.3">
      <c r="E4657" s="8"/>
      <c r="F4657" s="4"/>
      <c r="J4657" s="4"/>
    </row>
    <row r="4658" spans="5:10" x14ac:dyDescent="0.3">
      <c r="E4658" s="8"/>
      <c r="F4658" s="4"/>
      <c r="J4658" s="4"/>
    </row>
    <row r="4659" spans="5:10" x14ac:dyDescent="0.3">
      <c r="E4659" s="8"/>
      <c r="F4659" s="4"/>
      <c r="J4659" s="4"/>
    </row>
    <row r="4660" spans="5:10" x14ac:dyDescent="0.3">
      <c r="E4660" s="8"/>
      <c r="F4660" s="4"/>
      <c r="J4660" s="4"/>
    </row>
    <row r="4661" spans="5:10" x14ac:dyDescent="0.3">
      <c r="E4661" s="8"/>
      <c r="F4661" s="4"/>
      <c r="J4661" s="4"/>
    </row>
    <row r="4662" spans="5:10" x14ac:dyDescent="0.3">
      <c r="E4662" s="8"/>
      <c r="F4662" s="4"/>
      <c r="J4662" s="4"/>
    </row>
    <row r="4663" spans="5:10" x14ac:dyDescent="0.3">
      <c r="E4663" s="8"/>
      <c r="F4663" s="4"/>
      <c r="J4663" s="4"/>
    </row>
    <row r="4664" spans="5:10" x14ac:dyDescent="0.3">
      <c r="E4664" s="8"/>
      <c r="F4664" s="4"/>
      <c r="J4664" s="4"/>
    </row>
    <row r="4665" spans="5:10" x14ac:dyDescent="0.3">
      <c r="E4665" s="8"/>
      <c r="F4665" s="4"/>
      <c r="J4665" s="4"/>
    </row>
    <row r="4666" spans="5:10" x14ac:dyDescent="0.3">
      <c r="E4666" s="8"/>
      <c r="F4666" s="4"/>
      <c r="J4666" s="4"/>
    </row>
    <row r="4667" spans="5:10" x14ac:dyDescent="0.3">
      <c r="E4667" s="8"/>
      <c r="F4667" s="4"/>
      <c r="J4667" s="4"/>
    </row>
    <row r="4668" spans="5:10" x14ac:dyDescent="0.3">
      <c r="E4668" s="8"/>
      <c r="F4668" s="4"/>
      <c r="J4668" s="4"/>
    </row>
    <row r="4669" spans="5:10" x14ac:dyDescent="0.3">
      <c r="E4669" s="8"/>
      <c r="F4669" s="4"/>
      <c r="J4669" s="4"/>
    </row>
    <row r="4670" spans="5:10" x14ac:dyDescent="0.3">
      <c r="E4670" s="8"/>
      <c r="F4670" s="4"/>
      <c r="J4670" s="4"/>
    </row>
    <row r="4671" spans="5:10" x14ac:dyDescent="0.3">
      <c r="E4671" s="8"/>
      <c r="F4671" s="4"/>
      <c r="J4671" s="4"/>
    </row>
    <row r="4672" spans="5:10" x14ac:dyDescent="0.3">
      <c r="E4672" s="8"/>
      <c r="F4672" s="4"/>
      <c r="J4672" s="4"/>
    </row>
    <row r="4673" spans="5:10" x14ac:dyDescent="0.3">
      <c r="E4673" s="8"/>
      <c r="F4673" s="4"/>
      <c r="J4673" s="4"/>
    </row>
    <row r="4674" spans="5:10" x14ac:dyDescent="0.3">
      <c r="E4674" s="8"/>
      <c r="F4674" s="4"/>
      <c r="J4674" s="4"/>
    </row>
    <row r="4675" spans="5:10" x14ac:dyDescent="0.3">
      <c r="E4675" s="8"/>
      <c r="F4675" s="4"/>
      <c r="J4675" s="4"/>
    </row>
    <row r="4676" spans="5:10" x14ac:dyDescent="0.3">
      <c r="E4676" s="8"/>
      <c r="F4676" s="4"/>
      <c r="J4676" s="4"/>
    </row>
    <row r="4677" spans="5:10" x14ac:dyDescent="0.3">
      <c r="E4677" s="8"/>
      <c r="F4677" s="4"/>
      <c r="J4677" s="4"/>
    </row>
    <row r="4678" spans="5:10" x14ac:dyDescent="0.3">
      <c r="E4678" s="8"/>
      <c r="F4678" s="4"/>
      <c r="J4678" s="4"/>
    </row>
    <row r="4679" spans="5:10" x14ac:dyDescent="0.3">
      <c r="E4679" s="8"/>
      <c r="F4679" s="4"/>
      <c r="J4679" s="4"/>
    </row>
    <row r="4680" spans="5:10" x14ac:dyDescent="0.3">
      <c r="E4680" s="8"/>
      <c r="F4680" s="4"/>
      <c r="J4680" s="4"/>
    </row>
    <row r="4681" spans="5:10" x14ac:dyDescent="0.3">
      <c r="E4681" s="8"/>
      <c r="F4681" s="4"/>
      <c r="J4681" s="4"/>
    </row>
    <row r="4682" spans="5:10" x14ac:dyDescent="0.3">
      <c r="E4682" s="8"/>
      <c r="F4682" s="4"/>
      <c r="J4682" s="4"/>
    </row>
    <row r="4683" spans="5:10" x14ac:dyDescent="0.3">
      <c r="E4683" s="8"/>
      <c r="F4683" s="4"/>
      <c r="J4683" s="4"/>
    </row>
    <row r="4684" spans="5:10" x14ac:dyDescent="0.3">
      <c r="E4684" s="8"/>
      <c r="F4684" s="4"/>
      <c r="J4684" s="4"/>
    </row>
    <row r="4685" spans="5:10" x14ac:dyDescent="0.3">
      <c r="E4685" s="8"/>
      <c r="F4685" s="4"/>
      <c r="J4685" s="4"/>
    </row>
    <row r="4686" spans="5:10" x14ac:dyDescent="0.3">
      <c r="E4686" s="8"/>
      <c r="F4686" s="4"/>
      <c r="J4686" s="4"/>
    </row>
    <row r="4687" spans="5:10" x14ac:dyDescent="0.3">
      <c r="E4687" s="8"/>
      <c r="F4687" s="4"/>
      <c r="J4687" s="4"/>
    </row>
    <row r="4688" spans="5:10" x14ac:dyDescent="0.3">
      <c r="E4688" s="8"/>
      <c r="F4688" s="4"/>
      <c r="J4688" s="4"/>
    </row>
    <row r="4689" spans="5:10" x14ac:dyDescent="0.3">
      <c r="E4689" s="8"/>
      <c r="F4689" s="4"/>
      <c r="J4689" s="4"/>
    </row>
    <row r="4690" spans="5:10" x14ac:dyDescent="0.3">
      <c r="E4690" s="8"/>
      <c r="F4690" s="4"/>
      <c r="J4690" s="4"/>
    </row>
    <row r="4691" spans="5:10" x14ac:dyDescent="0.3">
      <c r="E4691" s="8"/>
      <c r="F4691" s="4"/>
      <c r="J4691" s="4"/>
    </row>
    <row r="4692" spans="5:10" x14ac:dyDescent="0.3">
      <c r="E4692" s="8"/>
      <c r="F4692" s="4"/>
      <c r="J4692" s="4"/>
    </row>
    <row r="4693" spans="5:10" x14ac:dyDescent="0.3">
      <c r="E4693" s="8"/>
      <c r="F4693" s="4"/>
      <c r="J4693" s="4"/>
    </row>
    <row r="4694" spans="5:10" x14ac:dyDescent="0.3">
      <c r="E4694" s="8"/>
      <c r="F4694" s="4"/>
      <c r="J4694" s="4"/>
    </row>
    <row r="4695" spans="5:10" x14ac:dyDescent="0.3">
      <c r="E4695" s="8"/>
      <c r="F4695" s="4"/>
      <c r="J4695" s="4"/>
    </row>
    <row r="4696" spans="5:10" x14ac:dyDescent="0.3">
      <c r="E4696" s="8"/>
      <c r="F4696" s="4"/>
      <c r="J4696" s="4"/>
    </row>
    <row r="4697" spans="5:10" x14ac:dyDescent="0.3">
      <c r="E4697" s="8"/>
      <c r="F4697" s="4"/>
      <c r="J4697" s="4"/>
    </row>
    <row r="4698" spans="5:10" x14ac:dyDescent="0.3">
      <c r="E4698" s="8"/>
      <c r="F4698" s="4"/>
      <c r="J4698" s="4"/>
    </row>
    <row r="4699" spans="5:10" x14ac:dyDescent="0.3">
      <c r="E4699" s="8"/>
      <c r="F4699" s="4"/>
      <c r="J4699" s="4"/>
    </row>
    <row r="4700" spans="5:10" x14ac:dyDescent="0.3">
      <c r="E4700" s="8"/>
      <c r="F4700" s="4"/>
      <c r="J4700" s="4"/>
    </row>
    <row r="4701" spans="5:10" x14ac:dyDescent="0.3">
      <c r="E4701" s="8"/>
      <c r="F4701" s="4"/>
      <c r="J4701" s="4"/>
    </row>
    <row r="4702" spans="5:10" x14ac:dyDescent="0.3">
      <c r="E4702" s="8"/>
      <c r="F4702" s="4"/>
      <c r="J4702" s="4"/>
    </row>
    <row r="4703" spans="5:10" x14ac:dyDescent="0.3">
      <c r="E4703" s="8"/>
      <c r="F4703" s="4"/>
      <c r="J4703" s="4"/>
    </row>
    <row r="4704" spans="5:10" x14ac:dyDescent="0.3">
      <c r="E4704" s="8"/>
      <c r="F4704" s="4"/>
      <c r="J4704" s="4"/>
    </row>
    <row r="4705" spans="5:10" x14ac:dyDescent="0.3">
      <c r="E4705" s="8"/>
      <c r="F4705" s="4"/>
      <c r="J4705" s="4"/>
    </row>
    <row r="4706" spans="5:10" x14ac:dyDescent="0.3">
      <c r="E4706" s="8"/>
      <c r="F4706" s="4"/>
      <c r="J4706" s="4"/>
    </row>
    <row r="4707" spans="5:10" x14ac:dyDescent="0.3">
      <c r="E4707" s="8"/>
      <c r="F4707" s="4"/>
      <c r="J4707" s="4"/>
    </row>
    <row r="4708" spans="5:10" x14ac:dyDescent="0.3">
      <c r="E4708" s="8"/>
      <c r="F4708" s="4"/>
      <c r="J4708" s="4"/>
    </row>
    <row r="4709" spans="5:10" x14ac:dyDescent="0.3">
      <c r="E4709" s="8"/>
      <c r="F4709" s="4"/>
      <c r="J4709" s="4"/>
    </row>
    <row r="4710" spans="5:10" x14ac:dyDescent="0.3">
      <c r="E4710" s="8"/>
      <c r="F4710" s="4"/>
      <c r="J4710" s="4"/>
    </row>
    <row r="4711" spans="5:10" x14ac:dyDescent="0.3">
      <c r="E4711" s="8"/>
      <c r="F4711" s="4"/>
      <c r="J4711" s="4"/>
    </row>
    <row r="4712" spans="5:10" x14ac:dyDescent="0.3">
      <c r="E4712" s="8"/>
      <c r="F4712" s="4"/>
      <c r="J4712" s="4"/>
    </row>
    <row r="4713" spans="5:10" x14ac:dyDescent="0.3">
      <c r="E4713" s="8"/>
      <c r="F4713" s="4"/>
      <c r="J4713" s="4"/>
    </row>
    <row r="4714" spans="5:10" x14ac:dyDescent="0.3">
      <c r="E4714" s="8"/>
      <c r="F4714" s="4"/>
      <c r="J4714" s="4"/>
    </row>
    <row r="4715" spans="5:10" x14ac:dyDescent="0.3">
      <c r="E4715" s="8"/>
      <c r="F4715" s="4"/>
      <c r="J4715" s="4"/>
    </row>
    <row r="4716" spans="5:10" x14ac:dyDescent="0.3">
      <c r="E4716" s="8"/>
      <c r="F4716" s="4"/>
      <c r="J4716" s="4"/>
    </row>
    <row r="4717" spans="5:10" x14ac:dyDescent="0.3">
      <c r="E4717" s="8"/>
      <c r="F4717" s="4"/>
      <c r="J4717" s="4"/>
    </row>
    <row r="4718" spans="5:10" x14ac:dyDescent="0.3">
      <c r="E4718" s="8"/>
      <c r="F4718" s="4"/>
      <c r="J4718" s="4"/>
    </row>
    <row r="4719" spans="5:10" x14ac:dyDescent="0.3">
      <c r="E4719" s="8"/>
      <c r="F4719" s="4"/>
      <c r="J4719" s="4"/>
    </row>
    <row r="4720" spans="5:10" x14ac:dyDescent="0.3">
      <c r="E4720" s="8"/>
      <c r="F4720" s="4"/>
      <c r="J4720" s="4"/>
    </row>
    <row r="4721" spans="5:10" x14ac:dyDescent="0.3">
      <c r="E4721" s="8"/>
      <c r="F4721" s="4"/>
      <c r="J4721" s="4"/>
    </row>
    <row r="4722" spans="5:10" x14ac:dyDescent="0.3">
      <c r="E4722" s="8"/>
      <c r="F4722" s="4"/>
      <c r="J4722" s="4"/>
    </row>
    <row r="4723" spans="5:10" x14ac:dyDescent="0.3">
      <c r="E4723" s="8"/>
      <c r="F4723" s="4"/>
      <c r="J4723" s="4"/>
    </row>
    <row r="4724" spans="5:10" x14ac:dyDescent="0.3">
      <c r="E4724" s="8"/>
      <c r="F4724" s="4"/>
      <c r="J4724" s="4"/>
    </row>
    <row r="4725" spans="5:10" x14ac:dyDescent="0.3">
      <c r="E4725" s="8"/>
      <c r="F4725" s="4"/>
      <c r="J4725" s="4"/>
    </row>
    <row r="4726" spans="5:10" x14ac:dyDescent="0.3">
      <c r="E4726" s="8"/>
      <c r="F4726" s="4"/>
      <c r="J4726" s="4"/>
    </row>
    <row r="4727" spans="5:10" x14ac:dyDescent="0.3">
      <c r="E4727" s="8"/>
      <c r="F4727" s="4"/>
      <c r="J4727" s="4"/>
    </row>
    <row r="4728" spans="5:10" x14ac:dyDescent="0.3">
      <c r="E4728" s="8"/>
      <c r="F4728" s="4"/>
      <c r="J4728" s="4"/>
    </row>
    <row r="4729" spans="5:10" x14ac:dyDescent="0.3">
      <c r="E4729" s="8"/>
      <c r="F4729" s="4"/>
      <c r="J4729" s="4"/>
    </row>
    <row r="4730" spans="5:10" x14ac:dyDescent="0.3">
      <c r="E4730" s="8"/>
      <c r="F4730" s="4"/>
      <c r="J4730" s="4"/>
    </row>
    <row r="4731" spans="5:10" x14ac:dyDescent="0.3">
      <c r="E4731" s="8"/>
      <c r="F4731" s="4"/>
      <c r="J4731" s="4"/>
    </row>
    <row r="4732" spans="5:10" x14ac:dyDescent="0.3">
      <c r="E4732" s="8"/>
      <c r="F4732" s="4"/>
      <c r="J4732" s="4"/>
    </row>
    <row r="4733" spans="5:10" x14ac:dyDescent="0.3">
      <c r="E4733" s="8"/>
      <c r="F4733" s="4"/>
      <c r="J4733" s="4"/>
    </row>
    <row r="4734" spans="5:10" x14ac:dyDescent="0.3">
      <c r="E4734" s="8"/>
      <c r="F4734" s="4"/>
      <c r="J4734" s="4"/>
    </row>
    <row r="4735" spans="5:10" x14ac:dyDescent="0.3">
      <c r="E4735" s="8"/>
      <c r="F4735" s="4"/>
      <c r="J4735" s="4"/>
    </row>
    <row r="4736" spans="5:10" x14ac:dyDescent="0.3">
      <c r="E4736" s="8"/>
      <c r="F4736" s="4"/>
      <c r="J4736" s="4"/>
    </row>
    <row r="4737" spans="5:10" x14ac:dyDescent="0.3">
      <c r="E4737" s="8"/>
      <c r="F4737" s="4"/>
      <c r="J4737" s="4"/>
    </row>
    <row r="4738" spans="5:10" x14ac:dyDescent="0.3">
      <c r="E4738" s="8"/>
      <c r="F4738" s="4"/>
      <c r="J4738" s="4"/>
    </row>
    <row r="4739" spans="5:10" x14ac:dyDescent="0.3">
      <c r="E4739" s="8"/>
      <c r="F4739" s="4"/>
      <c r="J4739" s="4"/>
    </row>
    <row r="4740" spans="5:10" x14ac:dyDescent="0.3">
      <c r="E4740" s="8"/>
      <c r="F4740" s="4"/>
      <c r="J4740" s="4"/>
    </row>
    <row r="4741" spans="5:10" x14ac:dyDescent="0.3">
      <c r="E4741" s="8"/>
      <c r="F4741" s="4"/>
      <c r="J4741" s="4"/>
    </row>
    <row r="4742" spans="5:10" x14ac:dyDescent="0.3">
      <c r="E4742" s="8"/>
      <c r="F4742" s="4"/>
      <c r="J4742" s="4"/>
    </row>
    <row r="4743" spans="5:10" x14ac:dyDescent="0.3">
      <c r="E4743" s="8"/>
      <c r="F4743" s="4"/>
      <c r="J4743" s="4"/>
    </row>
    <row r="4744" spans="5:10" x14ac:dyDescent="0.3">
      <c r="E4744" s="8"/>
      <c r="F4744" s="4"/>
      <c r="J4744" s="4"/>
    </row>
    <row r="4745" spans="5:10" x14ac:dyDescent="0.3">
      <c r="E4745" s="8"/>
      <c r="F4745" s="4"/>
      <c r="J4745" s="4"/>
    </row>
    <row r="4746" spans="5:10" x14ac:dyDescent="0.3">
      <c r="E4746" s="8"/>
      <c r="F4746" s="4"/>
      <c r="J4746" s="4"/>
    </row>
    <row r="4747" spans="5:10" x14ac:dyDescent="0.3">
      <c r="E4747" s="8"/>
      <c r="F4747" s="4"/>
      <c r="J4747" s="4"/>
    </row>
    <row r="4748" spans="5:10" x14ac:dyDescent="0.3">
      <c r="E4748" s="8"/>
      <c r="F4748" s="4"/>
      <c r="J4748" s="4"/>
    </row>
    <row r="4749" spans="5:10" x14ac:dyDescent="0.3">
      <c r="E4749" s="8"/>
      <c r="F4749" s="4"/>
      <c r="J4749" s="4"/>
    </row>
    <row r="4750" spans="5:10" x14ac:dyDescent="0.3">
      <c r="E4750" s="8"/>
      <c r="F4750" s="4"/>
      <c r="J4750" s="4"/>
    </row>
    <row r="4751" spans="5:10" x14ac:dyDescent="0.3">
      <c r="E4751" s="8"/>
      <c r="F4751" s="4"/>
      <c r="J4751" s="4"/>
    </row>
    <row r="4752" spans="5:10" x14ac:dyDescent="0.3">
      <c r="E4752" s="8"/>
      <c r="F4752" s="4"/>
      <c r="J4752" s="4"/>
    </row>
    <row r="4753" spans="5:10" x14ac:dyDescent="0.3">
      <c r="E4753" s="8"/>
      <c r="F4753" s="4"/>
      <c r="J4753" s="4"/>
    </row>
    <row r="4754" spans="5:10" x14ac:dyDescent="0.3">
      <c r="E4754" s="8"/>
      <c r="F4754" s="4"/>
      <c r="J4754" s="4"/>
    </row>
    <row r="4755" spans="5:10" x14ac:dyDescent="0.3">
      <c r="E4755" s="8"/>
      <c r="F4755" s="4"/>
      <c r="J4755" s="4"/>
    </row>
    <row r="4756" spans="5:10" x14ac:dyDescent="0.3">
      <c r="E4756" s="8"/>
      <c r="F4756" s="4"/>
      <c r="J4756" s="4"/>
    </row>
    <row r="4757" spans="5:10" x14ac:dyDescent="0.3">
      <c r="E4757" s="8"/>
      <c r="F4757" s="4"/>
      <c r="J4757" s="4"/>
    </row>
    <row r="4758" spans="5:10" x14ac:dyDescent="0.3">
      <c r="E4758" s="8"/>
      <c r="F4758" s="4"/>
      <c r="J4758" s="4"/>
    </row>
    <row r="4759" spans="5:10" x14ac:dyDescent="0.3">
      <c r="E4759" s="8"/>
      <c r="F4759" s="4"/>
      <c r="J4759" s="4"/>
    </row>
    <row r="4760" spans="5:10" x14ac:dyDescent="0.3">
      <c r="E4760" s="8"/>
      <c r="F4760" s="4"/>
      <c r="J4760" s="4"/>
    </row>
    <row r="4761" spans="5:10" x14ac:dyDescent="0.3">
      <c r="E4761" s="8"/>
      <c r="F4761" s="4"/>
      <c r="J4761" s="4"/>
    </row>
    <row r="4762" spans="5:10" x14ac:dyDescent="0.3">
      <c r="E4762" s="8"/>
      <c r="F4762" s="4"/>
      <c r="J4762" s="4"/>
    </row>
    <row r="4763" spans="5:10" x14ac:dyDescent="0.3">
      <c r="E4763" s="8"/>
      <c r="F4763" s="4"/>
      <c r="J4763" s="4"/>
    </row>
    <row r="4764" spans="5:10" x14ac:dyDescent="0.3">
      <c r="E4764" s="8"/>
      <c r="F4764" s="4"/>
      <c r="J4764" s="4"/>
    </row>
    <row r="4765" spans="5:10" x14ac:dyDescent="0.3">
      <c r="E4765" s="8"/>
      <c r="F4765" s="4"/>
      <c r="J4765" s="4"/>
    </row>
    <row r="4766" spans="5:10" x14ac:dyDescent="0.3">
      <c r="E4766" s="8"/>
      <c r="F4766" s="4"/>
      <c r="J4766" s="4"/>
    </row>
    <row r="4767" spans="5:10" x14ac:dyDescent="0.3">
      <c r="E4767" s="8"/>
      <c r="F4767" s="4"/>
      <c r="J4767" s="4"/>
    </row>
    <row r="4768" spans="5:10" x14ac:dyDescent="0.3">
      <c r="E4768" s="8"/>
      <c r="F4768" s="4"/>
      <c r="J4768" s="4"/>
    </row>
    <row r="4769" spans="5:10" x14ac:dyDescent="0.3">
      <c r="E4769" s="8"/>
      <c r="F4769" s="4"/>
      <c r="J4769" s="4"/>
    </row>
    <row r="4770" spans="5:10" x14ac:dyDescent="0.3">
      <c r="E4770" s="8"/>
      <c r="F4770" s="4"/>
      <c r="J4770" s="4"/>
    </row>
    <row r="4771" spans="5:10" x14ac:dyDescent="0.3">
      <c r="E4771" s="8"/>
      <c r="F4771" s="4"/>
      <c r="J4771" s="4"/>
    </row>
    <row r="4772" spans="5:10" x14ac:dyDescent="0.3">
      <c r="E4772" s="8"/>
      <c r="F4772" s="4"/>
      <c r="J4772" s="4"/>
    </row>
    <row r="4773" spans="5:10" x14ac:dyDescent="0.3">
      <c r="E4773" s="8"/>
      <c r="F4773" s="4"/>
      <c r="J4773" s="4"/>
    </row>
    <row r="4774" spans="5:10" x14ac:dyDescent="0.3">
      <c r="E4774" s="8"/>
      <c r="F4774" s="4"/>
      <c r="J4774" s="4"/>
    </row>
    <row r="4775" spans="5:10" x14ac:dyDescent="0.3">
      <c r="E4775" s="8"/>
      <c r="F4775" s="4"/>
      <c r="J4775" s="4"/>
    </row>
    <row r="4776" spans="5:10" x14ac:dyDescent="0.3">
      <c r="E4776" s="8"/>
      <c r="F4776" s="4"/>
      <c r="J4776" s="4"/>
    </row>
    <row r="4777" spans="5:10" x14ac:dyDescent="0.3">
      <c r="E4777" s="8"/>
      <c r="F4777" s="4"/>
      <c r="J4777" s="4"/>
    </row>
    <row r="4778" spans="5:10" x14ac:dyDescent="0.3">
      <c r="E4778" s="8"/>
      <c r="F4778" s="4"/>
      <c r="J4778" s="4"/>
    </row>
    <row r="4779" spans="5:10" x14ac:dyDescent="0.3">
      <c r="E4779" s="8"/>
      <c r="F4779" s="4"/>
      <c r="J4779" s="4"/>
    </row>
    <row r="4780" spans="5:10" x14ac:dyDescent="0.3">
      <c r="E4780" s="8"/>
      <c r="F4780" s="4"/>
      <c r="J4780" s="4"/>
    </row>
    <row r="4781" spans="5:10" x14ac:dyDescent="0.3">
      <c r="E4781" s="8"/>
      <c r="F4781" s="4"/>
      <c r="J4781" s="4"/>
    </row>
    <row r="4782" spans="5:10" x14ac:dyDescent="0.3">
      <c r="E4782" s="8"/>
      <c r="F4782" s="4"/>
      <c r="J4782" s="4"/>
    </row>
    <row r="4783" spans="5:10" x14ac:dyDescent="0.3">
      <c r="E4783" s="8"/>
      <c r="F4783" s="4"/>
      <c r="J4783" s="4"/>
    </row>
    <row r="4784" spans="5:10" x14ac:dyDescent="0.3">
      <c r="E4784" s="8"/>
      <c r="F4784" s="4"/>
      <c r="J4784" s="4"/>
    </row>
    <row r="4785" spans="5:10" x14ac:dyDescent="0.3">
      <c r="E4785" s="8"/>
      <c r="F4785" s="4"/>
      <c r="J4785" s="4"/>
    </row>
    <row r="4786" spans="5:10" x14ac:dyDescent="0.3">
      <c r="E4786" s="8"/>
      <c r="F4786" s="4"/>
      <c r="J4786" s="4"/>
    </row>
    <row r="4787" spans="5:10" x14ac:dyDescent="0.3">
      <c r="E4787" s="8"/>
      <c r="F4787" s="4"/>
      <c r="J4787" s="4"/>
    </row>
    <row r="4788" spans="5:10" x14ac:dyDescent="0.3">
      <c r="E4788" s="8"/>
      <c r="F4788" s="4"/>
      <c r="J4788" s="4"/>
    </row>
    <row r="4789" spans="5:10" x14ac:dyDescent="0.3">
      <c r="E4789" s="8"/>
      <c r="F4789" s="4"/>
      <c r="J4789" s="4"/>
    </row>
    <row r="4790" spans="5:10" x14ac:dyDescent="0.3">
      <c r="E4790" s="8"/>
      <c r="F4790" s="4"/>
      <c r="J4790" s="4"/>
    </row>
    <row r="4791" spans="5:10" x14ac:dyDescent="0.3">
      <c r="E4791" s="8"/>
      <c r="F4791" s="4"/>
      <c r="J4791" s="4"/>
    </row>
    <row r="4792" spans="5:10" x14ac:dyDescent="0.3">
      <c r="E4792" s="8"/>
      <c r="F4792" s="4"/>
      <c r="J4792" s="4"/>
    </row>
    <row r="4793" spans="5:10" x14ac:dyDescent="0.3">
      <c r="E4793" s="8"/>
      <c r="F4793" s="4"/>
      <c r="J4793" s="4"/>
    </row>
    <row r="4794" spans="5:10" x14ac:dyDescent="0.3">
      <c r="E4794" s="8"/>
      <c r="F4794" s="4"/>
      <c r="J4794" s="4"/>
    </row>
    <row r="4795" spans="5:10" x14ac:dyDescent="0.3">
      <c r="E4795" s="8"/>
      <c r="F4795" s="4"/>
      <c r="J4795" s="4"/>
    </row>
    <row r="4796" spans="5:10" x14ac:dyDescent="0.3">
      <c r="E4796" s="8"/>
      <c r="F4796" s="4"/>
      <c r="J4796" s="4"/>
    </row>
    <row r="4797" spans="5:10" x14ac:dyDescent="0.3">
      <c r="E4797" s="8"/>
      <c r="F4797" s="4"/>
      <c r="J4797" s="4"/>
    </row>
    <row r="4798" spans="5:10" x14ac:dyDescent="0.3">
      <c r="E4798" s="8"/>
      <c r="F4798" s="4"/>
      <c r="J4798" s="4"/>
    </row>
    <row r="4799" spans="5:10" x14ac:dyDescent="0.3">
      <c r="E4799" s="8"/>
      <c r="F4799" s="4"/>
      <c r="J4799" s="4"/>
    </row>
    <row r="4800" spans="5:10" x14ac:dyDescent="0.3">
      <c r="E4800" s="8"/>
      <c r="F4800" s="4"/>
      <c r="J4800" s="4"/>
    </row>
    <row r="4801" spans="5:10" x14ac:dyDescent="0.3">
      <c r="E4801" s="8"/>
      <c r="F4801" s="4"/>
      <c r="J4801" s="4"/>
    </row>
    <row r="4802" spans="5:10" x14ac:dyDescent="0.3">
      <c r="E4802" s="8"/>
      <c r="F4802" s="4"/>
      <c r="J4802" s="4"/>
    </row>
    <row r="4803" spans="5:10" x14ac:dyDescent="0.3">
      <c r="E4803" s="8"/>
      <c r="F4803" s="4"/>
      <c r="J4803" s="4"/>
    </row>
    <row r="4804" spans="5:10" x14ac:dyDescent="0.3">
      <c r="E4804" s="8"/>
      <c r="F4804" s="4"/>
      <c r="J4804" s="4"/>
    </row>
    <row r="4805" spans="5:10" x14ac:dyDescent="0.3">
      <c r="E4805" s="8"/>
      <c r="F4805" s="4"/>
      <c r="J4805" s="4"/>
    </row>
    <row r="4806" spans="5:10" x14ac:dyDescent="0.3">
      <c r="E4806" s="8"/>
      <c r="F4806" s="4"/>
      <c r="J4806" s="4"/>
    </row>
    <row r="4807" spans="5:10" x14ac:dyDescent="0.3">
      <c r="E4807" s="8"/>
      <c r="F4807" s="4"/>
      <c r="J4807" s="4"/>
    </row>
    <row r="4808" spans="5:10" x14ac:dyDescent="0.3">
      <c r="E4808" s="8"/>
      <c r="F4808" s="4"/>
      <c r="J4808" s="4"/>
    </row>
    <row r="4809" spans="5:10" x14ac:dyDescent="0.3">
      <c r="E4809" s="8"/>
      <c r="F4809" s="4"/>
      <c r="J4809" s="4"/>
    </row>
    <row r="4810" spans="5:10" x14ac:dyDescent="0.3">
      <c r="E4810" s="8"/>
      <c r="F4810" s="4"/>
      <c r="J4810" s="4"/>
    </row>
    <row r="4811" spans="5:10" x14ac:dyDescent="0.3">
      <c r="E4811" s="8"/>
      <c r="F4811" s="4"/>
      <c r="J4811" s="4"/>
    </row>
    <row r="4812" spans="5:10" x14ac:dyDescent="0.3">
      <c r="E4812" s="8"/>
      <c r="F4812" s="4"/>
      <c r="J4812" s="4"/>
    </row>
    <row r="4813" spans="5:10" x14ac:dyDescent="0.3">
      <c r="E4813" s="8"/>
      <c r="F4813" s="4"/>
      <c r="J4813" s="4"/>
    </row>
    <row r="4814" spans="5:10" x14ac:dyDescent="0.3">
      <c r="E4814" s="8"/>
      <c r="F4814" s="4"/>
      <c r="J4814" s="4"/>
    </row>
    <row r="4815" spans="5:10" x14ac:dyDescent="0.3">
      <c r="E4815" s="8"/>
      <c r="F4815" s="4"/>
      <c r="J4815" s="4"/>
    </row>
    <row r="4816" spans="5:10" x14ac:dyDescent="0.3">
      <c r="E4816" s="8"/>
      <c r="F4816" s="4"/>
      <c r="J4816" s="4"/>
    </row>
    <row r="4817" spans="5:10" x14ac:dyDescent="0.3">
      <c r="E4817" s="8"/>
      <c r="F4817" s="4"/>
      <c r="J4817" s="4"/>
    </row>
    <row r="4818" spans="5:10" x14ac:dyDescent="0.3">
      <c r="E4818" s="8"/>
      <c r="F4818" s="4"/>
      <c r="J4818" s="4"/>
    </row>
    <row r="4819" spans="5:10" x14ac:dyDescent="0.3">
      <c r="E4819" s="8"/>
      <c r="F4819" s="4"/>
      <c r="J4819" s="4"/>
    </row>
    <row r="4820" spans="5:10" x14ac:dyDescent="0.3">
      <c r="E4820" s="8"/>
      <c r="F4820" s="4"/>
      <c r="J4820" s="4"/>
    </row>
    <row r="4821" spans="5:10" x14ac:dyDescent="0.3">
      <c r="E4821" s="8"/>
      <c r="F4821" s="4"/>
      <c r="J4821" s="4"/>
    </row>
    <row r="4822" spans="5:10" x14ac:dyDescent="0.3">
      <c r="E4822" s="8"/>
      <c r="F4822" s="4"/>
      <c r="J4822" s="4"/>
    </row>
    <row r="4823" spans="5:10" x14ac:dyDescent="0.3">
      <c r="E4823" s="8"/>
      <c r="F4823" s="4"/>
      <c r="J4823" s="4"/>
    </row>
    <row r="4824" spans="5:10" x14ac:dyDescent="0.3">
      <c r="E4824" s="8"/>
      <c r="F4824" s="4"/>
      <c r="J4824" s="4"/>
    </row>
    <row r="4825" spans="5:10" x14ac:dyDescent="0.3">
      <c r="E4825" s="8"/>
      <c r="F4825" s="4"/>
      <c r="J4825" s="4"/>
    </row>
    <row r="4826" spans="5:10" x14ac:dyDescent="0.3">
      <c r="E4826" s="8"/>
      <c r="F4826" s="4"/>
      <c r="J4826" s="4"/>
    </row>
    <row r="4827" spans="5:10" x14ac:dyDescent="0.3">
      <c r="E4827" s="8"/>
      <c r="F4827" s="4"/>
      <c r="J4827" s="4"/>
    </row>
    <row r="4828" spans="5:10" x14ac:dyDescent="0.3">
      <c r="E4828" s="8"/>
      <c r="F4828" s="4"/>
      <c r="J4828" s="4"/>
    </row>
    <row r="4829" spans="5:10" x14ac:dyDescent="0.3">
      <c r="E4829" s="8"/>
      <c r="F4829" s="4"/>
      <c r="J4829" s="4"/>
    </row>
    <row r="4830" spans="5:10" x14ac:dyDescent="0.3">
      <c r="E4830" s="8"/>
      <c r="F4830" s="4"/>
      <c r="J4830" s="4"/>
    </row>
    <row r="4831" spans="5:10" x14ac:dyDescent="0.3">
      <c r="E4831" s="8"/>
      <c r="F4831" s="4"/>
      <c r="J4831" s="4"/>
    </row>
    <row r="4832" spans="5:10" x14ac:dyDescent="0.3">
      <c r="E4832" s="8"/>
      <c r="F4832" s="4"/>
      <c r="J4832" s="4"/>
    </row>
    <row r="4833" spans="5:10" x14ac:dyDescent="0.3">
      <c r="E4833" s="8"/>
      <c r="F4833" s="4"/>
      <c r="J4833" s="4"/>
    </row>
    <row r="4834" spans="5:10" x14ac:dyDescent="0.3">
      <c r="E4834" s="8"/>
      <c r="F4834" s="4"/>
      <c r="J4834" s="4"/>
    </row>
    <row r="4835" spans="5:10" x14ac:dyDescent="0.3">
      <c r="E4835" s="8"/>
      <c r="F4835" s="4"/>
      <c r="J4835" s="4"/>
    </row>
    <row r="4836" spans="5:10" x14ac:dyDescent="0.3">
      <c r="E4836" s="8"/>
      <c r="F4836" s="4"/>
      <c r="J4836" s="4"/>
    </row>
    <row r="4837" spans="5:10" x14ac:dyDescent="0.3">
      <c r="E4837" s="8"/>
      <c r="F4837" s="4"/>
      <c r="J4837" s="4"/>
    </row>
    <row r="4838" spans="5:10" x14ac:dyDescent="0.3">
      <c r="E4838" s="8"/>
      <c r="F4838" s="4"/>
      <c r="J4838" s="4"/>
    </row>
    <row r="4839" spans="5:10" x14ac:dyDescent="0.3">
      <c r="E4839" s="8"/>
      <c r="F4839" s="4"/>
      <c r="J4839" s="4"/>
    </row>
    <row r="4840" spans="5:10" x14ac:dyDescent="0.3">
      <c r="E4840" s="8"/>
      <c r="F4840" s="4"/>
      <c r="J4840" s="4"/>
    </row>
    <row r="4841" spans="5:10" x14ac:dyDescent="0.3">
      <c r="E4841" s="8"/>
      <c r="F4841" s="4"/>
      <c r="J4841" s="4"/>
    </row>
    <row r="4842" spans="5:10" x14ac:dyDescent="0.3">
      <c r="E4842" s="8"/>
      <c r="F4842" s="4"/>
      <c r="J4842" s="4"/>
    </row>
    <row r="4843" spans="5:10" x14ac:dyDescent="0.3">
      <c r="E4843" s="8"/>
      <c r="F4843" s="4"/>
      <c r="J4843" s="4"/>
    </row>
    <row r="4844" spans="5:10" x14ac:dyDescent="0.3">
      <c r="E4844" s="8"/>
      <c r="F4844" s="4"/>
      <c r="J4844" s="4"/>
    </row>
    <row r="4845" spans="5:10" x14ac:dyDescent="0.3">
      <c r="E4845" s="8"/>
      <c r="F4845" s="4"/>
      <c r="J4845" s="4"/>
    </row>
    <row r="4846" spans="5:10" x14ac:dyDescent="0.3">
      <c r="E4846" s="8"/>
      <c r="F4846" s="4"/>
      <c r="J4846" s="4"/>
    </row>
    <row r="4847" spans="5:10" x14ac:dyDescent="0.3">
      <c r="E4847" s="8"/>
      <c r="F4847" s="4"/>
      <c r="J4847" s="4"/>
    </row>
    <row r="4848" spans="5:10" x14ac:dyDescent="0.3">
      <c r="E4848" s="8"/>
      <c r="F4848" s="4"/>
      <c r="J4848" s="4"/>
    </row>
    <row r="4849" spans="5:10" x14ac:dyDescent="0.3">
      <c r="E4849" s="8"/>
      <c r="F4849" s="4"/>
      <c r="J4849" s="4"/>
    </row>
    <row r="4850" spans="5:10" x14ac:dyDescent="0.3">
      <c r="E4850" s="8"/>
      <c r="F4850" s="4"/>
      <c r="J4850" s="4"/>
    </row>
    <row r="4851" spans="5:10" x14ac:dyDescent="0.3">
      <c r="E4851" s="8"/>
      <c r="F4851" s="4"/>
      <c r="J4851" s="4"/>
    </row>
    <row r="4852" spans="5:10" x14ac:dyDescent="0.3">
      <c r="E4852" s="8"/>
      <c r="F4852" s="4"/>
      <c r="J4852" s="4"/>
    </row>
    <row r="4853" spans="5:10" x14ac:dyDescent="0.3">
      <c r="E4853" s="8"/>
      <c r="F4853" s="4"/>
      <c r="J4853" s="4"/>
    </row>
    <row r="4854" spans="5:10" x14ac:dyDescent="0.3">
      <c r="E4854" s="8"/>
      <c r="F4854" s="4"/>
      <c r="J4854" s="4"/>
    </row>
    <row r="4855" spans="5:10" x14ac:dyDescent="0.3">
      <c r="E4855" s="8"/>
      <c r="F4855" s="4"/>
      <c r="J4855" s="4"/>
    </row>
    <row r="4856" spans="5:10" x14ac:dyDescent="0.3">
      <c r="E4856" s="8"/>
      <c r="F4856" s="4"/>
      <c r="J4856" s="4"/>
    </row>
    <row r="4857" spans="5:10" x14ac:dyDescent="0.3">
      <c r="E4857" s="8"/>
      <c r="F4857" s="4"/>
      <c r="J4857" s="4"/>
    </row>
    <row r="4858" spans="5:10" x14ac:dyDescent="0.3">
      <c r="E4858" s="8"/>
      <c r="F4858" s="4"/>
      <c r="J4858" s="4"/>
    </row>
    <row r="4859" spans="5:10" x14ac:dyDescent="0.3">
      <c r="E4859" s="8"/>
      <c r="F4859" s="4"/>
      <c r="J4859" s="4"/>
    </row>
    <row r="4860" spans="5:10" x14ac:dyDescent="0.3">
      <c r="E4860" s="8"/>
      <c r="F4860" s="4"/>
      <c r="J4860" s="4"/>
    </row>
    <row r="4861" spans="5:10" x14ac:dyDescent="0.3">
      <c r="E4861" s="8"/>
      <c r="F4861" s="4"/>
      <c r="J4861" s="4"/>
    </row>
    <row r="4862" spans="5:10" x14ac:dyDescent="0.3">
      <c r="E4862" s="8"/>
      <c r="F4862" s="4"/>
      <c r="J4862" s="4"/>
    </row>
    <row r="4863" spans="5:10" x14ac:dyDescent="0.3">
      <c r="E4863" s="8"/>
      <c r="F4863" s="4"/>
      <c r="J4863" s="4"/>
    </row>
    <row r="4864" spans="5:10" x14ac:dyDescent="0.3">
      <c r="E4864" s="8"/>
      <c r="F4864" s="4"/>
      <c r="J4864" s="4"/>
    </row>
    <row r="4865" spans="5:10" x14ac:dyDescent="0.3">
      <c r="E4865" s="8"/>
      <c r="F4865" s="4"/>
      <c r="J4865" s="4"/>
    </row>
    <row r="4866" spans="5:10" x14ac:dyDescent="0.3">
      <c r="E4866" s="8"/>
      <c r="F4866" s="4"/>
      <c r="J4866" s="4"/>
    </row>
    <row r="4867" spans="5:10" x14ac:dyDescent="0.3">
      <c r="E4867" s="8"/>
      <c r="F4867" s="4"/>
      <c r="J4867" s="4"/>
    </row>
    <row r="4868" spans="5:10" x14ac:dyDescent="0.3">
      <c r="E4868" s="8"/>
      <c r="F4868" s="4"/>
      <c r="J4868" s="4"/>
    </row>
    <row r="4869" spans="5:10" x14ac:dyDescent="0.3">
      <c r="E4869" s="8"/>
      <c r="F4869" s="4"/>
      <c r="J4869" s="4"/>
    </row>
    <row r="4870" spans="5:10" x14ac:dyDescent="0.3">
      <c r="E4870" s="8"/>
      <c r="F4870" s="4"/>
      <c r="J4870" s="4"/>
    </row>
    <row r="4871" spans="5:10" x14ac:dyDescent="0.3">
      <c r="E4871" s="8"/>
      <c r="F4871" s="4"/>
      <c r="J4871" s="4"/>
    </row>
    <row r="4872" spans="5:10" x14ac:dyDescent="0.3">
      <c r="E4872" s="8"/>
      <c r="F4872" s="4"/>
      <c r="J4872" s="4"/>
    </row>
    <row r="4873" spans="5:10" x14ac:dyDescent="0.3">
      <c r="E4873" s="8"/>
      <c r="F4873" s="4"/>
      <c r="J4873" s="4"/>
    </row>
    <row r="4874" spans="5:10" x14ac:dyDescent="0.3">
      <c r="E4874" s="8"/>
      <c r="F4874" s="4"/>
      <c r="J4874" s="4"/>
    </row>
    <row r="4875" spans="5:10" x14ac:dyDescent="0.3">
      <c r="E4875" s="8"/>
      <c r="F4875" s="4"/>
      <c r="J4875" s="4"/>
    </row>
    <row r="4876" spans="5:10" x14ac:dyDescent="0.3">
      <c r="E4876" s="8"/>
      <c r="F4876" s="4"/>
      <c r="J4876" s="4"/>
    </row>
    <row r="4877" spans="5:10" x14ac:dyDescent="0.3">
      <c r="E4877" s="8"/>
      <c r="F4877" s="4"/>
      <c r="J4877" s="4"/>
    </row>
    <row r="4878" spans="5:10" x14ac:dyDescent="0.3">
      <c r="E4878" s="8"/>
      <c r="F4878" s="4"/>
      <c r="J4878" s="4"/>
    </row>
    <row r="4879" spans="5:10" x14ac:dyDescent="0.3">
      <c r="E4879" s="8"/>
      <c r="F4879" s="4"/>
      <c r="J4879" s="4"/>
    </row>
    <row r="4880" spans="5:10" x14ac:dyDescent="0.3">
      <c r="E4880" s="8"/>
      <c r="F4880" s="4"/>
      <c r="J4880" s="4"/>
    </row>
    <row r="4881" spans="5:10" x14ac:dyDescent="0.3">
      <c r="E4881" s="8"/>
      <c r="F4881" s="4"/>
      <c r="J4881" s="4"/>
    </row>
    <row r="4882" spans="5:10" x14ac:dyDescent="0.3">
      <c r="E4882" s="8"/>
      <c r="F4882" s="4"/>
      <c r="J4882" s="4"/>
    </row>
    <row r="4883" spans="5:10" x14ac:dyDescent="0.3">
      <c r="E4883" s="8"/>
      <c r="F4883" s="4"/>
      <c r="J4883" s="4"/>
    </row>
    <row r="4884" spans="5:10" x14ac:dyDescent="0.3">
      <c r="E4884" s="8"/>
      <c r="F4884" s="4"/>
      <c r="J4884" s="4"/>
    </row>
    <row r="4885" spans="5:10" x14ac:dyDescent="0.3">
      <c r="E4885" s="8"/>
      <c r="F4885" s="4"/>
      <c r="J4885" s="4"/>
    </row>
    <row r="4886" spans="5:10" x14ac:dyDescent="0.3">
      <c r="E4886" s="8"/>
      <c r="F4886" s="4"/>
      <c r="J4886" s="4"/>
    </row>
    <row r="4887" spans="5:10" x14ac:dyDescent="0.3">
      <c r="E4887" s="8"/>
      <c r="F4887" s="4"/>
      <c r="J4887" s="4"/>
    </row>
    <row r="4888" spans="5:10" x14ac:dyDescent="0.3">
      <c r="E4888" s="8"/>
      <c r="F4888" s="4"/>
      <c r="J4888" s="4"/>
    </row>
    <row r="4889" spans="5:10" x14ac:dyDescent="0.3">
      <c r="E4889" s="8"/>
      <c r="F4889" s="4"/>
      <c r="J4889" s="4"/>
    </row>
    <row r="4890" spans="5:10" x14ac:dyDescent="0.3">
      <c r="E4890" s="8"/>
      <c r="F4890" s="4"/>
      <c r="J4890" s="4"/>
    </row>
    <row r="4891" spans="5:10" x14ac:dyDescent="0.3">
      <c r="E4891" s="8"/>
      <c r="F4891" s="4"/>
      <c r="J4891" s="4"/>
    </row>
    <row r="4892" spans="5:10" x14ac:dyDescent="0.3">
      <c r="E4892" s="8"/>
      <c r="F4892" s="4"/>
      <c r="J4892" s="4"/>
    </row>
    <row r="4893" spans="5:10" x14ac:dyDescent="0.3">
      <c r="E4893" s="8"/>
      <c r="F4893" s="4"/>
      <c r="J4893" s="4"/>
    </row>
    <row r="4894" spans="5:10" x14ac:dyDescent="0.3">
      <c r="E4894" s="8"/>
      <c r="F4894" s="4"/>
      <c r="J4894" s="4"/>
    </row>
    <row r="4895" spans="5:10" x14ac:dyDescent="0.3">
      <c r="E4895" s="8"/>
      <c r="F4895" s="4"/>
      <c r="J4895" s="4"/>
    </row>
    <row r="4896" spans="5:10" x14ac:dyDescent="0.3">
      <c r="E4896" s="8"/>
      <c r="F4896" s="4"/>
      <c r="J4896" s="4"/>
    </row>
    <row r="4897" spans="5:10" x14ac:dyDescent="0.3">
      <c r="E4897" s="8"/>
      <c r="F4897" s="4"/>
      <c r="J4897" s="4"/>
    </row>
    <row r="4898" spans="5:10" x14ac:dyDescent="0.3">
      <c r="E4898" s="8"/>
      <c r="F4898" s="4"/>
      <c r="J4898" s="4"/>
    </row>
    <row r="4899" spans="5:10" x14ac:dyDescent="0.3">
      <c r="E4899" s="8"/>
      <c r="F4899" s="4"/>
      <c r="J4899" s="4"/>
    </row>
    <row r="4900" spans="5:10" x14ac:dyDescent="0.3">
      <c r="E4900" s="8"/>
      <c r="F4900" s="4"/>
      <c r="J4900" s="4"/>
    </row>
    <row r="4901" spans="5:10" x14ac:dyDescent="0.3">
      <c r="E4901" s="8"/>
      <c r="F4901" s="4"/>
      <c r="J4901" s="4"/>
    </row>
    <row r="4902" spans="5:10" x14ac:dyDescent="0.3">
      <c r="E4902" s="8"/>
      <c r="F4902" s="4"/>
      <c r="J4902" s="4"/>
    </row>
    <row r="4903" spans="5:10" x14ac:dyDescent="0.3">
      <c r="E4903" s="8"/>
      <c r="F4903" s="4"/>
      <c r="J4903" s="4"/>
    </row>
    <row r="4904" spans="5:10" x14ac:dyDescent="0.3">
      <c r="E4904" s="8"/>
      <c r="F4904" s="4"/>
      <c r="J4904" s="4"/>
    </row>
    <row r="4905" spans="5:10" x14ac:dyDescent="0.3">
      <c r="E4905" s="8"/>
      <c r="F4905" s="4"/>
      <c r="J4905" s="4"/>
    </row>
    <row r="4906" spans="5:10" x14ac:dyDescent="0.3">
      <c r="E4906" s="8"/>
      <c r="F4906" s="4"/>
      <c r="J4906" s="4"/>
    </row>
    <row r="4907" spans="5:10" x14ac:dyDescent="0.3">
      <c r="E4907" s="8"/>
      <c r="F4907" s="4"/>
      <c r="J4907" s="4"/>
    </row>
    <row r="4908" spans="5:10" x14ac:dyDescent="0.3">
      <c r="E4908" s="8"/>
      <c r="F4908" s="4"/>
      <c r="J4908" s="4"/>
    </row>
    <row r="4909" spans="5:10" x14ac:dyDescent="0.3">
      <c r="E4909" s="8"/>
      <c r="F4909" s="4"/>
      <c r="J4909" s="4"/>
    </row>
    <row r="4910" spans="5:10" x14ac:dyDescent="0.3">
      <c r="E4910" s="8"/>
      <c r="F4910" s="4"/>
      <c r="J4910" s="4"/>
    </row>
    <row r="4911" spans="5:10" x14ac:dyDescent="0.3">
      <c r="E4911" s="8"/>
      <c r="F4911" s="4"/>
      <c r="J4911" s="4"/>
    </row>
    <row r="4912" spans="5:10" x14ac:dyDescent="0.3">
      <c r="E4912" s="8"/>
      <c r="F4912" s="4"/>
      <c r="J4912" s="4"/>
    </row>
    <row r="4913" spans="5:10" x14ac:dyDescent="0.3">
      <c r="E4913" s="8"/>
      <c r="F4913" s="4"/>
      <c r="J4913" s="4"/>
    </row>
    <row r="4914" spans="5:10" x14ac:dyDescent="0.3">
      <c r="E4914" s="8"/>
      <c r="F4914" s="4"/>
      <c r="J4914" s="4"/>
    </row>
    <row r="4915" spans="5:10" x14ac:dyDescent="0.3">
      <c r="E4915" s="8"/>
      <c r="F4915" s="4"/>
      <c r="J4915" s="4"/>
    </row>
    <row r="4916" spans="5:10" x14ac:dyDescent="0.3">
      <c r="E4916" s="8"/>
      <c r="F4916" s="4"/>
      <c r="J4916" s="4"/>
    </row>
    <row r="4917" spans="5:10" x14ac:dyDescent="0.3">
      <c r="E4917" s="8"/>
      <c r="F4917" s="4"/>
      <c r="J4917" s="4"/>
    </row>
    <row r="4918" spans="5:10" x14ac:dyDescent="0.3">
      <c r="E4918" s="8"/>
      <c r="F4918" s="4"/>
      <c r="J4918" s="4"/>
    </row>
    <row r="4919" spans="5:10" x14ac:dyDescent="0.3">
      <c r="E4919" s="8"/>
      <c r="F4919" s="4"/>
      <c r="J4919" s="4"/>
    </row>
    <row r="4920" spans="5:10" x14ac:dyDescent="0.3">
      <c r="E4920" s="8"/>
      <c r="F4920" s="4"/>
      <c r="J4920" s="4"/>
    </row>
    <row r="4921" spans="5:10" x14ac:dyDescent="0.3">
      <c r="E4921" s="8"/>
      <c r="F4921" s="4"/>
      <c r="J4921" s="4"/>
    </row>
    <row r="4922" spans="5:10" x14ac:dyDescent="0.3">
      <c r="E4922" s="8"/>
      <c r="F4922" s="4"/>
      <c r="J4922" s="4"/>
    </row>
    <row r="4923" spans="5:10" x14ac:dyDescent="0.3">
      <c r="E4923" s="8"/>
      <c r="F4923" s="4"/>
      <c r="J4923" s="4"/>
    </row>
    <row r="4924" spans="5:10" x14ac:dyDescent="0.3">
      <c r="E4924" s="8"/>
      <c r="F4924" s="4"/>
      <c r="J4924" s="4"/>
    </row>
    <row r="4925" spans="5:10" x14ac:dyDescent="0.3">
      <c r="E4925" s="8"/>
      <c r="F4925" s="4"/>
      <c r="J4925" s="4"/>
    </row>
    <row r="4926" spans="5:10" x14ac:dyDescent="0.3">
      <c r="E4926" s="8"/>
      <c r="F4926" s="4"/>
      <c r="J4926" s="4"/>
    </row>
    <row r="4927" spans="5:10" x14ac:dyDescent="0.3">
      <c r="E4927" s="8"/>
      <c r="F4927" s="4"/>
      <c r="J4927" s="4"/>
    </row>
    <row r="4928" spans="5:10" x14ac:dyDescent="0.3">
      <c r="E4928" s="8"/>
      <c r="F4928" s="4"/>
      <c r="J4928" s="4"/>
    </row>
    <row r="4929" spans="5:10" x14ac:dyDescent="0.3">
      <c r="E4929" s="8"/>
      <c r="F4929" s="4"/>
      <c r="J4929" s="4"/>
    </row>
    <row r="4930" spans="5:10" x14ac:dyDescent="0.3">
      <c r="E4930" s="8"/>
      <c r="F4930" s="4"/>
      <c r="J4930" s="4"/>
    </row>
    <row r="4931" spans="5:10" x14ac:dyDescent="0.3">
      <c r="E4931" s="8"/>
      <c r="F4931" s="4"/>
      <c r="J4931" s="4"/>
    </row>
    <row r="4932" spans="5:10" x14ac:dyDescent="0.3">
      <c r="E4932" s="8"/>
      <c r="F4932" s="4"/>
      <c r="J4932" s="4"/>
    </row>
    <row r="4933" spans="5:10" x14ac:dyDescent="0.3">
      <c r="E4933" s="8"/>
      <c r="F4933" s="4"/>
      <c r="J4933" s="4"/>
    </row>
    <row r="4934" spans="5:10" x14ac:dyDescent="0.3">
      <c r="E4934" s="8"/>
      <c r="F4934" s="4"/>
      <c r="J4934" s="4"/>
    </row>
    <row r="4935" spans="5:10" x14ac:dyDescent="0.3">
      <c r="E4935" s="8"/>
      <c r="F4935" s="4"/>
      <c r="J4935" s="4"/>
    </row>
    <row r="4936" spans="5:10" x14ac:dyDescent="0.3">
      <c r="E4936" s="8"/>
      <c r="F4936" s="4"/>
      <c r="J4936" s="4"/>
    </row>
    <row r="4937" spans="5:10" x14ac:dyDescent="0.3">
      <c r="E4937" s="8"/>
      <c r="F4937" s="4"/>
      <c r="J4937" s="4"/>
    </row>
    <row r="4938" spans="5:10" x14ac:dyDescent="0.3">
      <c r="E4938" s="8"/>
      <c r="F4938" s="4"/>
      <c r="J4938" s="4"/>
    </row>
    <row r="4939" spans="5:10" x14ac:dyDescent="0.3">
      <c r="E4939" s="8"/>
      <c r="F4939" s="4"/>
      <c r="J4939" s="4"/>
    </row>
    <row r="4940" spans="5:10" x14ac:dyDescent="0.3">
      <c r="E4940" s="8"/>
      <c r="F4940" s="4"/>
      <c r="J4940" s="4"/>
    </row>
    <row r="4941" spans="5:10" x14ac:dyDescent="0.3">
      <c r="E4941" s="8"/>
      <c r="F4941" s="4"/>
      <c r="J4941" s="4"/>
    </row>
    <row r="4942" spans="5:10" x14ac:dyDescent="0.3">
      <c r="E4942" s="8"/>
      <c r="F4942" s="4"/>
      <c r="J4942" s="4"/>
    </row>
    <row r="4943" spans="5:10" x14ac:dyDescent="0.3">
      <c r="E4943" s="8"/>
      <c r="F4943" s="4"/>
      <c r="J4943" s="4"/>
    </row>
    <row r="4944" spans="5:10" x14ac:dyDescent="0.3">
      <c r="E4944" s="8"/>
      <c r="F4944" s="4"/>
      <c r="J4944" s="4"/>
    </row>
    <row r="4945" spans="5:10" x14ac:dyDescent="0.3">
      <c r="E4945" s="8"/>
      <c r="F4945" s="4"/>
      <c r="J4945" s="4"/>
    </row>
    <row r="4946" spans="5:10" x14ac:dyDescent="0.3">
      <c r="E4946" s="8"/>
      <c r="F4946" s="4"/>
      <c r="J4946" s="4"/>
    </row>
    <row r="4947" spans="5:10" x14ac:dyDescent="0.3">
      <c r="E4947" s="8"/>
      <c r="F4947" s="4"/>
      <c r="J4947" s="4"/>
    </row>
    <row r="4948" spans="5:10" x14ac:dyDescent="0.3">
      <c r="E4948" s="8"/>
      <c r="F4948" s="4"/>
      <c r="J4948" s="4"/>
    </row>
    <row r="4949" spans="5:10" x14ac:dyDescent="0.3">
      <c r="E4949" s="8"/>
      <c r="F4949" s="4"/>
      <c r="J4949" s="4"/>
    </row>
    <row r="4950" spans="5:10" x14ac:dyDescent="0.3">
      <c r="E4950" s="8"/>
      <c r="F4950" s="4"/>
      <c r="J4950" s="4"/>
    </row>
    <row r="4951" spans="5:10" x14ac:dyDescent="0.3">
      <c r="E4951" s="8"/>
      <c r="F4951" s="4"/>
      <c r="J4951" s="4"/>
    </row>
    <row r="4952" spans="5:10" x14ac:dyDescent="0.3">
      <c r="E4952" s="8"/>
      <c r="F4952" s="4"/>
      <c r="J4952" s="4"/>
    </row>
    <row r="4953" spans="5:10" x14ac:dyDescent="0.3">
      <c r="E4953" s="8"/>
      <c r="F4953" s="4"/>
      <c r="J4953" s="4"/>
    </row>
    <row r="4954" spans="5:10" x14ac:dyDescent="0.3">
      <c r="E4954" s="8"/>
      <c r="F4954" s="4"/>
      <c r="J4954" s="4"/>
    </row>
    <row r="4955" spans="5:10" x14ac:dyDescent="0.3">
      <c r="E4955" s="8"/>
      <c r="F4955" s="4"/>
      <c r="J4955" s="4"/>
    </row>
    <row r="4956" spans="5:10" x14ac:dyDescent="0.3">
      <c r="E4956" s="8"/>
      <c r="F4956" s="4"/>
      <c r="J4956" s="4"/>
    </row>
    <row r="4957" spans="5:10" x14ac:dyDescent="0.3">
      <c r="E4957" s="8"/>
      <c r="F4957" s="4"/>
      <c r="J4957" s="4"/>
    </row>
    <row r="4958" spans="5:10" x14ac:dyDescent="0.3">
      <c r="E4958" s="8"/>
      <c r="F4958" s="4"/>
      <c r="J4958" s="4"/>
    </row>
    <row r="4959" spans="5:10" x14ac:dyDescent="0.3">
      <c r="E4959" s="8"/>
      <c r="F4959" s="4"/>
      <c r="J4959" s="4"/>
    </row>
    <row r="4960" spans="5:10" x14ac:dyDescent="0.3">
      <c r="E4960" s="8"/>
      <c r="F4960" s="4"/>
      <c r="J4960" s="4"/>
    </row>
    <row r="4961" spans="5:10" x14ac:dyDescent="0.3">
      <c r="E4961" s="8"/>
      <c r="F4961" s="4"/>
      <c r="J4961" s="4"/>
    </row>
    <row r="4962" spans="5:10" x14ac:dyDescent="0.3">
      <c r="E4962" s="8"/>
      <c r="F4962" s="4"/>
      <c r="J4962" s="4"/>
    </row>
    <row r="4963" spans="5:10" x14ac:dyDescent="0.3">
      <c r="E4963" s="8"/>
      <c r="F4963" s="4"/>
      <c r="J4963" s="4"/>
    </row>
    <row r="4964" spans="5:10" x14ac:dyDescent="0.3">
      <c r="E4964" s="8"/>
      <c r="F4964" s="4"/>
      <c r="J4964" s="4"/>
    </row>
    <row r="4965" spans="5:10" x14ac:dyDescent="0.3">
      <c r="E4965" s="8"/>
      <c r="F4965" s="4"/>
      <c r="J4965" s="4"/>
    </row>
    <row r="4966" spans="5:10" x14ac:dyDescent="0.3">
      <c r="E4966" s="8"/>
      <c r="F4966" s="4"/>
      <c r="J4966" s="4"/>
    </row>
    <row r="4967" spans="5:10" x14ac:dyDescent="0.3">
      <c r="E4967" s="8"/>
      <c r="F4967" s="4"/>
      <c r="J4967" s="4"/>
    </row>
    <row r="4968" spans="5:10" x14ac:dyDescent="0.3">
      <c r="E4968" s="8"/>
      <c r="F4968" s="4"/>
      <c r="J4968" s="4"/>
    </row>
    <row r="4969" spans="5:10" x14ac:dyDescent="0.3">
      <c r="E4969" s="8"/>
      <c r="F4969" s="4"/>
      <c r="J4969" s="4"/>
    </row>
    <row r="4970" spans="5:10" x14ac:dyDescent="0.3">
      <c r="E4970" s="8"/>
      <c r="F4970" s="4"/>
      <c r="J4970" s="4"/>
    </row>
    <row r="4971" spans="5:10" x14ac:dyDescent="0.3">
      <c r="E4971" s="8"/>
      <c r="F4971" s="4"/>
      <c r="J4971" s="4"/>
    </row>
    <row r="4972" spans="5:10" x14ac:dyDescent="0.3">
      <c r="E4972" s="8"/>
      <c r="F4972" s="4"/>
      <c r="J4972" s="4"/>
    </row>
    <row r="4973" spans="5:10" x14ac:dyDescent="0.3">
      <c r="E4973" s="8"/>
      <c r="F4973" s="4"/>
      <c r="J4973" s="4"/>
    </row>
    <row r="4974" spans="5:10" x14ac:dyDescent="0.3">
      <c r="E4974" s="8"/>
      <c r="F4974" s="4"/>
      <c r="J4974" s="4"/>
    </row>
    <row r="4975" spans="5:10" x14ac:dyDescent="0.3">
      <c r="E4975" s="8"/>
      <c r="F4975" s="4"/>
      <c r="J4975" s="4"/>
    </row>
    <row r="4976" spans="5:10" x14ac:dyDescent="0.3">
      <c r="E4976" s="8"/>
      <c r="F4976" s="4"/>
      <c r="J4976" s="4"/>
    </row>
    <row r="4977" spans="5:10" x14ac:dyDescent="0.3">
      <c r="E4977" s="8"/>
      <c r="F4977" s="4"/>
      <c r="J4977" s="4"/>
    </row>
    <row r="4978" spans="5:10" x14ac:dyDescent="0.3">
      <c r="E4978" s="8"/>
      <c r="F4978" s="4"/>
      <c r="J4978" s="4"/>
    </row>
    <row r="4979" spans="5:10" x14ac:dyDescent="0.3">
      <c r="E4979" s="8"/>
      <c r="F4979" s="4"/>
      <c r="J4979" s="4"/>
    </row>
    <row r="4980" spans="5:10" x14ac:dyDescent="0.3">
      <c r="E4980" s="8"/>
      <c r="F4980" s="4"/>
      <c r="J4980" s="4"/>
    </row>
    <row r="4981" spans="5:10" x14ac:dyDescent="0.3">
      <c r="E4981" s="8"/>
      <c r="F4981" s="4"/>
      <c r="J4981" s="4"/>
    </row>
    <row r="4982" spans="5:10" x14ac:dyDescent="0.3">
      <c r="E4982" s="8"/>
      <c r="F4982" s="4"/>
      <c r="J4982" s="4"/>
    </row>
    <row r="4983" spans="5:10" x14ac:dyDescent="0.3">
      <c r="E4983" s="8"/>
      <c r="F4983" s="4"/>
      <c r="J4983" s="4"/>
    </row>
    <row r="4984" spans="5:10" x14ac:dyDescent="0.3">
      <c r="E4984" s="8"/>
      <c r="F4984" s="4"/>
      <c r="J4984" s="4"/>
    </row>
    <row r="4985" spans="5:10" x14ac:dyDescent="0.3">
      <c r="E4985" s="8"/>
      <c r="F4985" s="4"/>
      <c r="J4985" s="4"/>
    </row>
    <row r="4986" spans="5:10" x14ac:dyDescent="0.3">
      <c r="E4986" s="8"/>
      <c r="F4986" s="4"/>
      <c r="J4986" s="4"/>
    </row>
    <row r="4987" spans="5:10" x14ac:dyDescent="0.3">
      <c r="E4987" s="8"/>
      <c r="F4987" s="4"/>
      <c r="J4987" s="4"/>
    </row>
    <row r="4988" spans="5:10" x14ac:dyDescent="0.3">
      <c r="E4988" s="8"/>
      <c r="F4988" s="4"/>
      <c r="J4988" s="4"/>
    </row>
    <row r="4989" spans="5:10" x14ac:dyDescent="0.3">
      <c r="E4989" s="8"/>
      <c r="F4989" s="4"/>
      <c r="J4989" s="4"/>
    </row>
    <row r="4990" spans="5:10" x14ac:dyDescent="0.3">
      <c r="E4990" s="8"/>
      <c r="F4990" s="4"/>
      <c r="J4990" s="4"/>
    </row>
    <row r="4991" spans="5:10" x14ac:dyDescent="0.3">
      <c r="E4991" s="8"/>
      <c r="F4991" s="4"/>
      <c r="J4991" s="4"/>
    </row>
    <row r="4992" spans="5:10" x14ac:dyDescent="0.3">
      <c r="E4992" s="8"/>
      <c r="F4992" s="4"/>
      <c r="J4992" s="4"/>
    </row>
    <row r="4993" spans="5:10" x14ac:dyDescent="0.3">
      <c r="E4993" s="8"/>
      <c r="F4993" s="4"/>
      <c r="J4993" s="4"/>
    </row>
    <row r="4994" spans="5:10" x14ac:dyDescent="0.3">
      <c r="E4994" s="8"/>
      <c r="F4994" s="4"/>
      <c r="J4994" s="4"/>
    </row>
    <row r="4995" spans="5:10" x14ac:dyDescent="0.3">
      <c r="E4995" s="8"/>
      <c r="F4995" s="4"/>
      <c r="J4995" s="4"/>
    </row>
    <row r="4996" spans="5:10" x14ac:dyDescent="0.3">
      <c r="E4996" s="8"/>
      <c r="F4996" s="4"/>
      <c r="J4996" s="4"/>
    </row>
    <row r="4997" spans="5:10" x14ac:dyDescent="0.3">
      <c r="E4997" s="8"/>
      <c r="F4997" s="4"/>
      <c r="J4997" s="4"/>
    </row>
    <row r="4998" spans="5:10" x14ac:dyDescent="0.3">
      <c r="E4998" s="8"/>
      <c r="F4998" s="4"/>
      <c r="J4998" s="4"/>
    </row>
    <row r="4999" spans="5:10" x14ac:dyDescent="0.3">
      <c r="E4999" s="8"/>
      <c r="F4999" s="4"/>
      <c r="J4999" s="4"/>
    </row>
    <row r="5000" spans="5:10" x14ac:dyDescent="0.3">
      <c r="E5000" s="8"/>
      <c r="F5000" s="4"/>
      <c r="J5000" s="4"/>
    </row>
    <row r="5001" spans="5:10" x14ac:dyDescent="0.3">
      <c r="E5001" s="8"/>
      <c r="F5001" s="4"/>
      <c r="J5001" s="4"/>
    </row>
    <row r="5002" spans="5:10" x14ac:dyDescent="0.3">
      <c r="E5002" s="8"/>
      <c r="F5002" s="4"/>
      <c r="J5002" s="4"/>
    </row>
    <row r="5003" spans="5:10" x14ac:dyDescent="0.3">
      <c r="E5003" s="8"/>
      <c r="F5003" s="4"/>
      <c r="J5003" s="4"/>
    </row>
    <row r="5004" spans="5:10" x14ac:dyDescent="0.3">
      <c r="E5004" s="8"/>
      <c r="F5004" s="4"/>
      <c r="J5004" s="4"/>
    </row>
    <row r="5005" spans="5:10" x14ac:dyDescent="0.3">
      <c r="E5005" s="8"/>
      <c r="F5005" s="4"/>
      <c r="J5005" s="4"/>
    </row>
    <row r="5006" spans="5:10" x14ac:dyDescent="0.3">
      <c r="E5006" s="8"/>
      <c r="F5006" s="4"/>
      <c r="J5006" s="4"/>
    </row>
    <row r="5007" spans="5:10" x14ac:dyDescent="0.3">
      <c r="E5007" s="8"/>
      <c r="F5007" s="4"/>
      <c r="J5007" s="4"/>
    </row>
    <row r="5008" spans="5:10" x14ac:dyDescent="0.3">
      <c r="E5008" s="8"/>
      <c r="F5008" s="4"/>
      <c r="J5008" s="4"/>
    </row>
    <row r="5009" spans="5:10" x14ac:dyDescent="0.3">
      <c r="E5009" s="8"/>
      <c r="F5009" s="4"/>
      <c r="J5009" s="4"/>
    </row>
    <row r="5010" spans="5:10" x14ac:dyDescent="0.3">
      <c r="E5010" s="8"/>
      <c r="F5010" s="4"/>
      <c r="J5010" s="4"/>
    </row>
    <row r="5011" spans="5:10" x14ac:dyDescent="0.3">
      <c r="E5011" s="8"/>
      <c r="F5011" s="4"/>
      <c r="J5011" s="4"/>
    </row>
    <row r="5012" spans="5:10" x14ac:dyDescent="0.3">
      <c r="E5012" s="8"/>
      <c r="F5012" s="4"/>
      <c r="J5012" s="4"/>
    </row>
    <row r="5013" spans="5:10" x14ac:dyDescent="0.3">
      <c r="E5013" s="8"/>
      <c r="F5013" s="4"/>
      <c r="J5013" s="4"/>
    </row>
    <row r="5014" spans="5:10" x14ac:dyDescent="0.3">
      <c r="E5014" s="8"/>
      <c r="F5014" s="4"/>
      <c r="J5014" s="4"/>
    </row>
    <row r="5015" spans="5:10" x14ac:dyDescent="0.3">
      <c r="E5015" s="8"/>
      <c r="F5015" s="4"/>
      <c r="J5015" s="4"/>
    </row>
    <row r="5016" spans="5:10" x14ac:dyDescent="0.3">
      <c r="E5016" s="8"/>
      <c r="F5016" s="4"/>
      <c r="J5016" s="4"/>
    </row>
    <row r="5017" spans="5:10" x14ac:dyDescent="0.3">
      <c r="E5017" s="8"/>
      <c r="F5017" s="4"/>
      <c r="J5017" s="4"/>
    </row>
    <row r="5018" spans="5:10" x14ac:dyDescent="0.3">
      <c r="E5018" s="8"/>
      <c r="F5018" s="4"/>
      <c r="J5018" s="4"/>
    </row>
    <row r="5019" spans="5:10" x14ac:dyDescent="0.3">
      <c r="E5019" s="8"/>
      <c r="F5019" s="4"/>
      <c r="J5019" s="4"/>
    </row>
    <row r="5020" spans="5:10" x14ac:dyDescent="0.3">
      <c r="E5020" s="8"/>
      <c r="F5020" s="4"/>
      <c r="J5020" s="4"/>
    </row>
    <row r="5021" spans="5:10" x14ac:dyDescent="0.3">
      <c r="E5021" s="8"/>
      <c r="F5021" s="4"/>
      <c r="J5021" s="4"/>
    </row>
    <row r="5022" spans="5:10" x14ac:dyDescent="0.3">
      <c r="E5022" s="8"/>
      <c r="F5022" s="4"/>
      <c r="J5022" s="4"/>
    </row>
    <row r="5023" spans="5:10" x14ac:dyDescent="0.3">
      <c r="E5023" s="8"/>
      <c r="F5023" s="4"/>
      <c r="J5023" s="4"/>
    </row>
    <row r="5024" spans="5:10" x14ac:dyDescent="0.3">
      <c r="E5024" s="8"/>
      <c r="F5024" s="4"/>
      <c r="J5024" s="4"/>
    </row>
    <row r="5025" spans="5:10" x14ac:dyDescent="0.3">
      <c r="E5025" s="8"/>
      <c r="F5025" s="4"/>
      <c r="J5025" s="4"/>
    </row>
    <row r="5026" spans="5:10" x14ac:dyDescent="0.3">
      <c r="E5026" s="8"/>
      <c r="F5026" s="4"/>
      <c r="J5026" s="4"/>
    </row>
    <row r="5027" spans="5:10" x14ac:dyDescent="0.3">
      <c r="E5027" s="8"/>
      <c r="F5027" s="4"/>
      <c r="J5027" s="4"/>
    </row>
    <row r="5028" spans="5:10" x14ac:dyDescent="0.3">
      <c r="E5028" s="8"/>
      <c r="F5028" s="4"/>
      <c r="J5028" s="4"/>
    </row>
    <row r="5029" spans="5:10" x14ac:dyDescent="0.3">
      <c r="E5029" s="8"/>
      <c r="F5029" s="4"/>
      <c r="J5029" s="4"/>
    </row>
    <row r="5030" spans="5:10" x14ac:dyDescent="0.3">
      <c r="E5030" s="8"/>
      <c r="F5030" s="4"/>
      <c r="J5030" s="4"/>
    </row>
    <row r="5031" spans="5:10" x14ac:dyDescent="0.3">
      <c r="E5031" s="8"/>
      <c r="F5031" s="4"/>
      <c r="J5031" s="4"/>
    </row>
    <row r="5032" spans="5:10" x14ac:dyDescent="0.3">
      <c r="E5032" s="8"/>
      <c r="F5032" s="4"/>
      <c r="J5032" s="4"/>
    </row>
    <row r="5033" spans="5:10" x14ac:dyDescent="0.3">
      <c r="E5033" s="8"/>
      <c r="F5033" s="4"/>
      <c r="J5033" s="4"/>
    </row>
    <row r="5034" spans="5:10" x14ac:dyDescent="0.3">
      <c r="E5034" s="8"/>
      <c r="F5034" s="4"/>
      <c r="J5034" s="4"/>
    </row>
    <row r="5035" spans="5:10" x14ac:dyDescent="0.3">
      <c r="E5035" s="8"/>
      <c r="F5035" s="4"/>
      <c r="J5035" s="4"/>
    </row>
    <row r="5036" spans="5:10" x14ac:dyDescent="0.3">
      <c r="E5036" s="8"/>
      <c r="F5036" s="4"/>
      <c r="J5036" s="4"/>
    </row>
    <row r="5037" spans="5:10" x14ac:dyDescent="0.3">
      <c r="E5037" s="8"/>
      <c r="F5037" s="4"/>
      <c r="J5037" s="4"/>
    </row>
    <row r="5038" spans="5:10" x14ac:dyDescent="0.3">
      <c r="E5038" s="8"/>
      <c r="F5038" s="4"/>
      <c r="J5038" s="4"/>
    </row>
    <row r="5039" spans="5:10" x14ac:dyDescent="0.3">
      <c r="E5039" s="8"/>
      <c r="F5039" s="4"/>
      <c r="J5039" s="4"/>
    </row>
    <row r="5040" spans="5:10" x14ac:dyDescent="0.3">
      <c r="E5040" s="8"/>
      <c r="F5040" s="4"/>
      <c r="J5040" s="4"/>
    </row>
    <row r="5041" spans="5:10" x14ac:dyDescent="0.3">
      <c r="E5041" s="8"/>
      <c r="F5041" s="4"/>
      <c r="J5041" s="4"/>
    </row>
    <row r="5042" spans="5:10" x14ac:dyDescent="0.3">
      <c r="E5042" s="8"/>
      <c r="F5042" s="4"/>
      <c r="J5042" s="4"/>
    </row>
    <row r="5043" spans="5:10" x14ac:dyDescent="0.3">
      <c r="E5043" s="8"/>
      <c r="F5043" s="4"/>
      <c r="J5043" s="4"/>
    </row>
    <row r="5044" spans="5:10" x14ac:dyDescent="0.3">
      <c r="E5044" s="8"/>
      <c r="F5044" s="4"/>
      <c r="J5044" s="4"/>
    </row>
    <row r="5045" spans="5:10" x14ac:dyDescent="0.3">
      <c r="E5045" s="8"/>
      <c r="F5045" s="4"/>
      <c r="J5045" s="4"/>
    </row>
    <row r="5046" spans="5:10" x14ac:dyDescent="0.3">
      <c r="E5046" s="8"/>
      <c r="F5046" s="4"/>
      <c r="J5046" s="4"/>
    </row>
    <row r="5047" spans="5:10" x14ac:dyDescent="0.3">
      <c r="E5047" s="8"/>
      <c r="F5047" s="4"/>
      <c r="J5047" s="4"/>
    </row>
    <row r="5048" spans="5:10" x14ac:dyDescent="0.3">
      <c r="E5048" s="8"/>
      <c r="F5048" s="4"/>
      <c r="J5048" s="4"/>
    </row>
    <row r="5049" spans="5:10" x14ac:dyDescent="0.3">
      <c r="E5049" s="8"/>
      <c r="F5049" s="4"/>
      <c r="J5049" s="4"/>
    </row>
    <row r="5050" spans="5:10" x14ac:dyDescent="0.3">
      <c r="E5050" s="8"/>
      <c r="F5050" s="4"/>
      <c r="J5050" s="4"/>
    </row>
    <row r="5051" spans="5:10" x14ac:dyDescent="0.3">
      <c r="E5051" s="8"/>
      <c r="F5051" s="4"/>
      <c r="J5051" s="4"/>
    </row>
    <row r="5052" spans="5:10" x14ac:dyDescent="0.3">
      <c r="E5052" s="8"/>
      <c r="F5052" s="4"/>
      <c r="J5052" s="4"/>
    </row>
    <row r="5053" spans="5:10" x14ac:dyDescent="0.3">
      <c r="E5053" s="8"/>
      <c r="F5053" s="4"/>
      <c r="J5053" s="4"/>
    </row>
    <row r="5054" spans="5:10" x14ac:dyDescent="0.3">
      <c r="E5054" s="8"/>
      <c r="F5054" s="4"/>
      <c r="J5054" s="4"/>
    </row>
    <row r="5055" spans="5:10" x14ac:dyDescent="0.3">
      <c r="E5055" s="8"/>
      <c r="F5055" s="4"/>
      <c r="J5055" s="4"/>
    </row>
    <row r="5056" spans="5:10" x14ac:dyDescent="0.3">
      <c r="E5056" s="8"/>
      <c r="F5056" s="4"/>
      <c r="J5056" s="4"/>
    </row>
    <row r="5057" spans="5:10" x14ac:dyDescent="0.3">
      <c r="E5057" s="8"/>
      <c r="F5057" s="4"/>
      <c r="J5057" s="4"/>
    </row>
    <row r="5058" spans="5:10" x14ac:dyDescent="0.3">
      <c r="E5058" s="8"/>
      <c r="F5058" s="4"/>
      <c r="J5058" s="4"/>
    </row>
    <row r="5059" spans="5:10" x14ac:dyDescent="0.3">
      <c r="E5059" s="8"/>
      <c r="F5059" s="4"/>
      <c r="J5059" s="4"/>
    </row>
    <row r="5060" spans="5:10" x14ac:dyDescent="0.3">
      <c r="E5060" s="8"/>
      <c r="F5060" s="4"/>
      <c r="J5060" s="4"/>
    </row>
    <row r="5061" spans="5:10" x14ac:dyDescent="0.3">
      <c r="E5061" s="8"/>
      <c r="F5061" s="4"/>
      <c r="J5061" s="4"/>
    </row>
    <row r="5062" spans="5:10" x14ac:dyDescent="0.3">
      <c r="E5062" s="8"/>
      <c r="F5062" s="4"/>
      <c r="J5062" s="4"/>
    </row>
    <row r="5063" spans="5:10" x14ac:dyDescent="0.3">
      <c r="E5063" s="8"/>
      <c r="F5063" s="4"/>
      <c r="J5063" s="4"/>
    </row>
    <row r="5064" spans="5:10" x14ac:dyDescent="0.3">
      <c r="E5064" s="8"/>
      <c r="F5064" s="4"/>
      <c r="J5064" s="4"/>
    </row>
    <row r="5065" spans="5:10" x14ac:dyDescent="0.3">
      <c r="E5065" s="8"/>
      <c r="F5065" s="4"/>
      <c r="J5065" s="4"/>
    </row>
    <row r="5066" spans="5:10" x14ac:dyDescent="0.3">
      <c r="E5066" s="8"/>
      <c r="F5066" s="4"/>
      <c r="J5066" s="4"/>
    </row>
    <row r="5067" spans="5:10" x14ac:dyDescent="0.3">
      <c r="E5067" s="8"/>
      <c r="F5067" s="4"/>
      <c r="J5067" s="4"/>
    </row>
    <row r="5068" spans="5:10" x14ac:dyDescent="0.3">
      <c r="E5068" s="8"/>
      <c r="F5068" s="4"/>
      <c r="J5068" s="4"/>
    </row>
    <row r="5069" spans="5:10" x14ac:dyDescent="0.3">
      <c r="E5069" s="8"/>
      <c r="F5069" s="4"/>
      <c r="J5069" s="4"/>
    </row>
    <row r="5070" spans="5:10" x14ac:dyDescent="0.3">
      <c r="E5070" s="8"/>
      <c r="F5070" s="4"/>
      <c r="J5070" s="4"/>
    </row>
    <row r="5071" spans="5:10" x14ac:dyDescent="0.3">
      <c r="E5071" s="8"/>
      <c r="F5071" s="4"/>
      <c r="J5071" s="4"/>
    </row>
    <row r="5072" spans="5:10" x14ac:dyDescent="0.3">
      <c r="E5072" s="8"/>
      <c r="F5072" s="4"/>
      <c r="J5072" s="4"/>
    </row>
    <row r="5073" spans="5:10" x14ac:dyDescent="0.3">
      <c r="E5073" s="8"/>
      <c r="F5073" s="4"/>
      <c r="J5073" s="4"/>
    </row>
    <row r="5074" spans="5:10" x14ac:dyDescent="0.3">
      <c r="E5074" s="8"/>
      <c r="F5074" s="4"/>
      <c r="J5074" s="4"/>
    </row>
    <row r="5075" spans="5:10" x14ac:dyDescent="0.3">
      <c r="E5075" s="8"/>
      <c r="F5075" s="4"/>
      <c r="J5075" s="4"/>
    </row>
    <row r="5076" spans="5:10" x14ac:dyDescent="0.3">
      <c r="E5076" s="8"/>
      <c r="F5076" s="4"/>
      <c r="J5076" s="4"/>
    </row>
    <row r="5077" spans="5:10" x14ac:dyDescent="0.3">
      <c r="E5077" s="8"/>
      <c r="F5077" s="4"/>
      <c r="J5077" s="4"/>
    </row>
    <row r="5078" spans="5:10" x14ac:dyDescent="0.3">
      <c r="E5078" s="8"/>
      <c r="F5078" s="4"/>
      <c r="J5078" s="4"/>
    </row>
    <row r="5079" spans="5:10" x14ac:dyDescent="0.3">
      <c r="E5079" s="8"/>
      <c r="F5079" s="4"/>
      <c r="J5079" s="4"/>
    </row>
    <row r="5080" spans="5:10" x14ac:dyDescent="0.3">
      <c r="E5080" s="8"/>
      <c r="F5080" s="4"/>
      <c r="J5080" s="4"/>
    </row>
    <row r="5081" spans="5:10" x14ac:dyDescent="0.3">
      <c r="E5081" s="8"/>
      <c r="F5081" s="4"/>
      <c r="J5081" s="4"/>
    </row>
    <row r="5082" spans="5:10" x14ac:dyDescent="0.3">
      <c r="E5082" s="8"/>
      <c r="F5082" s="4"/>
      <c r="J5082" s="4"/>
    </row>
    <row r="5083" spans="5:10" x14ac:dyDescent="0.3">
      <c r="E5083" s="8"/>
      <c r="F5083" s="4"/>
      <c r="J5083" s="4"/>
    </row>
    <row r="5084" spans="5:10" x14ac:dyDescent="0.3">
      <c r="E5084" s="8"/>
      <c r="F5084" s="4"/>
      <c r="J5084" s="4"/>
    </row>
    <row r="5085" spans="5:10" x14ac:dyDescent="0.3">
      <c r="E5085" s="8"/>
      <c r="F5085" s="4"/>
      <c r="J5085" s="4"/>
    </row>
    <row r="5086" spans="5:10" x14ac:dyDescent="0.3">
      <c r="E5086" s="8"/>
      <c r="F5086" s="4"/>
      <c r="J5086" s="4"/>
    </row>
    <row r="5087" spans="5:10" x14ac:dyDescent="0.3">
      <c r="E5087" s="8"/>
      <c r="F5087" s="4"/>
      <c r="J5087" s="4"/>
    </row>
    <row r="5088" spans="5:10" x14ac:dyDescent="0.3">
      <c r="E5088" s="8"/>
      <c r="F5088" s="4"/>
      <c r="J5088" s="4"/>
    </row>
    <row r="5089" spans="5:10" x14ac:dyDescent="0.3">
      <c r="E5089" s="8"/>
      <c r="F5089" s="4"/>
      <c r="J5089" s="4"/>
    </row>
    <row r="5090" spans="5:10" x14ac:dyDescent="0.3">
      <c r="E5090" s="8"/>
      <c r="F5090" s="4"/>
      <c r="J5090" s="4"/>
    </row>
    <row r="5091" spans="5:10" x14ac:dyDescent="0.3">
      <c r="E5091" s="8"/>
      <c r="F5091" s="4"/>
      <c r="J5091" s="4"/>
    </row>
    <row r="5092" spans="5:10" x14ac:dyDescent="0.3">
      <c r="E5092" s="8"/>
      <c r="F5092" s="4"/>
      <c r="J5092" s="4"/>
    </row>
    <row r="5093" spans="5:10" x14ac:dyDescent="0.3">
      <c r="E5093" s="8"/>
      <c r="F5093" s="4"/>
      <c r="J5093" s="4"/>
    </row>
    <row r="5094" spans="5:10" x14ac:dyDescent="0.3">
      <c r="E5094" s="8"/>
      <c r="F5094" s="4"/>
      <c r="J5094" s="4"/>
    </row>
    <row r="5095" spans="5:10" x14ac:dyDescent="0.3">
      <c r="E5095" s="8"/>
      <c r="F5095" s="4"/>
      <c r="J5095" s="4"/>
    </row>
    <row r="5096" spans="5:10" x14ac:dyDescent="0.3">
      <c r="E5096" s="8"/>
      <c r="F5096" s="4"/>
      <c r="J5096" s="4"/>
    </row>
    <row r="5097" spans="5:10" x14ac:dyDescent="0.3">
      <c r="E5097" s="8"/>
      <c r="F5097" s="4"/>
      <c r="J5097" s="4"/>
    </row>
    <row r="5098" spans="5:10" x14ac:dyDescent="0.3">
      <c r="E5098" s="8"/>
      <c r="F5098" s="4"/>
      <c r="J5098" s="4"/>
    </row>
    <row r="5099" spans="5:10" x14ac:dyDescent="0.3">
      <c r="E5099" s="8"/>
      <c r="F5099" s="4"/>
      <c r="J5099" s="4"/>
    </row>
    <row r="5100" spans="5:10" x14ac:dyDescent="0.3">
      <c r="E5100" s="8"/>
      <c r="F5100" s="4"/>
      <c r="J5100" s="4"/>
    </row>
    <row r="5101" spans="5:10" x14ac:dyDescent="0.3">
      <c r="E5101" s="8"/>
      <c r="F5101" s="4"/>
      <c r="J5101" s="4"/>
    </row>
    <row r="5102" spans="5:10" x14ac:dyDescent="0.3">
      <c r="E5102" s="8"/>
      <c r="F5102" s="4"/>
      <c r="J5102" s="4"/>
    </row>
    <row r="5103" spans="5:10" x14ac:dyDescent="0.3">
      <c r="E5103" s="8"/>
      <c r="F5103" s="4"/>
      <c r="J5103" s="4"/>
    </row>
    <row r="5104" spans="5:10" x14ac:dyDescent="0.3">
      <c r="E5104" s="8"/>
      <c r="F5104" s="4"/>
      <c r="J5104" s="4"/>
    </row>
    <row r="5105" spans="5:10" x14ac:dyDescent="0.3">
      <c r="E5105" s="8"/>
      <c r="F5105" s="4"/>
      <c r="J5105" s="4"/>
    </row>
    <row r="5106" spans="5:10" x14ac:dyDescent="0.3">
      <c r="E5106" s="8"/>
      <c r="F5106" s="4"/>
      <c r="J5106" s="4"/>
    </row>
    <row r="5107" spans="5:10" x14ac:dyDescent="0.3">
      <c r="E5107" s="8"/>
      <c r="F5107" s="4"/>
      <c r="J5107" s="4"/>
    </row>
    <row r="5108" spans="5:10" x14ac:dyDescent="0.3">
      <c r="E5108" s="8"/>
      <c r="F5108" s="4"/>
      <c r="J5108" s="4"/>
    </row>
    <row r="5109" spans="5:10" x14ac:dyDescent="0.3">
      <c r="E5109" s="8"/>
      <c r="F5109" s="4"/>
      <c r="J5109" s="4"/>
    </row>
    <row r="5110" spans="5:10" x14ac:dyDescent="0.3">
      <c r="E5110" s="8"/>
      <c r="F5110" s="4"/>
      <c r="J5110" s="4"/>
    </row>
    <row r="5111" spans="5:10" x14ac:dyDescent="0.3">
      <c r="E5111" s="8"/>
      <c r="F5111" s="4"/>
      <c r="J5111" s="4"/>
    </row>
    <row r="5112" spans="5:10" x14ac:dyDescent="0.3">
      <c r="E5112" s="8"/>
      <c r="F5112" s="4"/>
      <c r="J5112" s="4"/>
    </row>
    <row r="5113" spans="5:10" x14ac:dyDescent="0.3">
      <c r="E5113" s="8"/>
      <c r="F5113" s="4"/>
      <c r="J5113" s="4"/>
    </row>
    <row r="5114" spans="5:10" x14ac:dyDescent="0.3">
      <c r="E5114" s="8"/>
      <c r="F5114" s="4"/>
      <c r="J5114" s="4"/>
    </row>
    <row r="5115" spans="5:10" x14ac:dyDescent="0.3">
      <c r="E5115" s="8"/>
      <c r="F5115" s="4"/>
      <c r="J5115" s="4"/>
    </row>
    <row r="5116" spans="5:10" x14ac:dyDescent="0.3">
      <c r="E5116" s="8"/>
      <c r="F5116" s="4"/>
      <c r="J5116" s="4"/>
    </row>
    <row r="5117" spans="5:10" x14ac:dyDescent="0.3">
      <c r="E5117" s="8"/>
      <c r="F5117" s="4"/>
      <c r="J5117" s="4"/>
    </row>
    <row r="5118" spans="5:10" x14ac:dyDescent="0.3">
      <c r="E5118" s="8"/>
      <c r="F5118" s="4"/>
      <c r="J5118" s="4"/>
    </row>
    <row r="5119" spans="5:10" x14ac:dyDescent="0.3">
      <c r="E5119" s="8"/>
      <c r="F5119" s="4"/>
      <c r="J5119" s="4"/>
    </row>
    <row r="5120" spans="5:10" x14ac:dyDescent="0.3">
      <c r="E5120" s="8"/>
      <c r="F5120" s="4"/>
      <c r="J5120" s="4"/>
    </row>
    <row r="5121" spans="5:10" x14ac:dyDescent="0.3">
      <c r="E5121" s="8"/>
      <c r="F5121" s="4"/>
      <c r="J5121" s="4"/>
    </row>
    <row r="5122" spans="5:10" x14ac:dyDescent="0.3">
      <c r="E5122" s="8"/>
      <c r="F5122" s="4"/>
      <c r="J5122" s="4"/>
    </row>
    <row r="5123" spans="5:10" x14ac:dyDescent="0.3">
      <c r="E5123" s="8"/>
      <c r="F5123" s="4"/>
      <c r="J5123" s="4"/>
    </row>
    <row r="5124" spans="5:10" x14ac:dyDescent="0.3">
      <c r="E5124" s="8"/>
      <c r="F5124" s="4"/>
      <c r="J5124" s="4"/>
    </row>
    <row r="5125" spans="5:10" x14ac:dyDescent="0.3">
      <c r="E5125" s="8"/>
      <c r="F5125" s="4"/>
      <c r="J5125" s="4"/>
    </row>
    <row r="5126" spans="5:10" x14ac:dyDescent="0.3">
      <c r="E5126" s="8"/>
      <c r="F5126" s="4"/>
      <c r="J5126" s="4"/>
    </row>
    <row r="5127" spans="5:10" x14ac:dyDescent="0.3">
      <c r="E5127" s="8"/>
      <c r="F5127" s="4"/>
      <c r="J5127" s="4"/>
    </row>
    <row r="5128" spans="5:10" x14ac:dyDescent="0.3">
      <c r="E5128" s="8"/>
      <c r="F5128" s="4"/>
      <c r="J5128" s="4"/>
    </row>
    <row r="5129" spans="5:10" x14ac:dyDescent="0.3">
      <c r="E5129" s="8"/>
      <c r="F5129" s="4"/>
      <c r="J5129" s="4"/>
    </row>
    <row r="5130" spans="5:10" x14ac:dyDescent="0.3">
      <c r="E5130" s="8"/>
      <c r="F5130" s="4"/>
      <c r="J5130" s="4"/>
    </row>
    <row r="5131" spans="5:10" x14ac:dyDescent="0.3">
      <c r="E5131" s="8"/>
      <c r="F5131" s="4"/>
      <c r="J5131" s="4"/>
    </row>
    <row r="5132" spans="5:10" x14ac:dyDescent="0.3">
      <c r="E5132" s="8"/>
      <c r="F5132" s="4"/>
      <c r="J5132" s="4"/>
    </row>
    <row r="5133" spans="5:10" x14ac:dyDescent="0.3">
      <c r="E5133" s="8"/>
      <c r="F5133" s="4"/>
      <c r="J5133" s="4"/>
    </row>
    <row r="5134" spans="5:10" x14ac:dyDescent="0.3">
      <c r="E5134" s="8"/>
      <c r="F5134" s="4"/>
      <c r="J5134" s="4"/>
    </row>
    <row r="5135" spans="5:10" x14ac:dyDescent="0.3">
      <c r="E5135" s="8"/>
      <c r="F5135" s="4"/>
      <c r="J5135" s="4"/>
    </row>
    <row r="5136" spans="5:10" x14ac:dyDescent="0.3">
      <c r="E5136" s="8"/>
      <c r="F5136" s="4"/>
      <c r="J5136" s="4"/>
    </row>
    <row r="5137" spans="5:10" x14ac:dyDescent="0.3">
      <c r="E5137" s="8"/>
      <c r="F5137" s="4"/>
      <c r="J5137" s="4"/>
    </row>
    <row r="5138" spans="5:10" x14ac:dyDescent="0.3">
      <c r="E5138" s="8"/>
      <c r="F5138" s="4"/>
      <c r="J5138" s="4"/>
    </row>
    <row r="5139" spans="5:10" x14ac:dyDescent="0.3">
      <c r="E5139" s="8"/>
      <c r="F5139" s="4"/>
      <c r="J5139" s="4"/>
    </row>
    <row r="5140" spans="5:10" x14ac:dyDescent="0.3">
      <c r="E5140" s="8"/>
      <c r="F5140" s="4"/>
      <c r="J5140" s="4"/>
    </row>
    <row r="5141" spans="5:10" x14ac:dyDescent="0.3">
      <c r="E5141" s="8"/>
      <c r="F5141" s="4"/>
      <c r="J5141" s="4"/>
    </row>
    <row r="5142" spans="5:10" x14ac:dyDescent="0.3">
      <c r="E5142" s="8"/>
      <c r="F5142" s="4"/>
      <c r="J5142" s="4"/>
    </row>
    <row r="5143" spans="5:10" x14ac:dyDescent="0.3">
      <c r="E5143" s="8"/>
      <c r="F5143" s="4"/>
      <c r="J5143" s="4"/>
    </row>
    <row r="5144" spans="5:10" x14ac:dyDescent="0.3">
      <c r="E5144" s="8"/>
      <c r="F5144" s="4"/>
      <c r="J5144" s="4"/>
    </row>
    <row r="5145" spans="5:10" x14ac:dyDescent="0.3">
      <c r="E5145" s="8"/>
      <c r="F5145" s="4"/>
      <c r="J5145" s="4"/>
    </row>
    <row r="5146" spans="5:10" x14ac:dyDescent="0.3">
      <c r="E5146" s="8"/>
      <c r="F5146" s="4"/>
      <c r="J5146" s="4"/>
    </row>
    <row r="5147" spans="5:10" x14ac:dyDescent="0.3">
      <c r="E5147" s="8"/>
      <c r="F5147" s="4"/>
      <c r="J5147" s="4"/>
    </row>
    <row r="5148" spans="5:10" x14ac:dyDescent="0.3">
      <c r="E5148" s="8"/>
      <c r="F5148" s="4"/>
      <c r="J5148" s="4"/>
    </row>
    <row r="5149" spans="5:10" x14ac:dyDescent="0.3">
      <c r="E5149" s="8"/>
      <c r="F5149" s="4"/>
      <c r="J5149" s="4"/>
    </row>
    <row r="5150" spans="5:10" x14ac:dyDescent="0.3">
      <c r="E5150" s="8"/>
      <c r="F5150" s="4"/>
      <c r="J5150" s="4"/>
    </row>
    <row r="5151" spans="5:10" x14ac:dyDescent="0.3">
      <c r="E5151" s="8"/>
      <c r="F5151" s="4"/>
      <c r="J5151" s="4"/>
    </row>
    <row r="5152" spans="5:10" x14ac:dyDescent="0.3">
      <c r="E5152" s="8"/>
      <c r="F5152" s="4"/>
      <c r="J5152" s="4"/>
    </row>
    <row r="5153" spans="5:10" x14ac:dyDescent="0.3">
      <c r="E5153" s="8"/>
      <c r="F5153" s="4"/>
      <c r="J5153" s="4"/>
    </row>
    <row r="5154" spans="5:10" x14ac:dyDescent="0.3">
      <c r="E5154" s="8"/>
      <c r="F5154" s="4"/>
      <c r="J5154" s="4"/>
    </row>
    <row r="5155" spans="5:10" x14ac:dyDescent="0.3">
      <c r="E5155" s="8"/>
      <c r="F5155" s="4"/>
      <c r="J5155" s="4"/>
    </row>
    <row r="5156" spans="5:10" x14ac:dyDescent="0.3">
      <c r="E5156" s="8"/>
      <c r="F5156" s="4"/>
      <c r="J5156" s="4"/>
    </row>
    <row r="5157" spans="5:10" x14ac:dyDescent="0.3">
      <c r="E5157" s="8"/>
      <c r="F5157" s="4"/>
      <c r="J5157" s="4"/>
    </row>
    <row r="5158" spans="5:10" x14ac:dyDescent="0.3">
      <c r="E5158" s="8"/>
      <c r="F5158" s="4"/>
      <c r="J5158" s="4"/>
    </row>
    <row r="5159" spans="5:10" x14ac:dyDescent="0.3">
      <c r="E5159" s="8"/>
      <c r="F5159" s="4"/>
      <c r="J5159" s="4"/>
    </row>
    <row r="5160" spans="5:10" x14ac:dyDescent="0.3">
      <c r="E5160" s="8"/>
      <c r="F5160" s="4"/>
      <c r="J5160" s="4"/>
    </row>
    <row r="5161" spans="5:10" x14ac:dyDescent="0.3">
      <c r="E5161" s="8"/>
      <c r="F5161" s="4"/>
      <c r="J5161" s="4"/>
    </row>
    <row r="5162" spans="5:10" x14ac:dyDescent="0.3">
      <c r="E5162" s="8"/>
      <c r="F5162" s="4"/>
      <c r="J5162" s="4"/>
    </row>
    <row r="5163" spans="5:10" x14ac:dyDescent="0.3">
      <c r="E5163" s="8"/>
      <c r="F5163" s="4"/>
      <c r="J5163" s="4"/>
    </row>
    <row r="5164" spans="5:10" x14ac:dyDescent="0.3">
      <c r="E5164" s="8"/>
      <c r="F5164" s="4"/>
      <c r="J5164" s="4"/>
    </row>
    <row r="5165" spans="5:10" x14ac:dyDescent="0.3">
      <c r="E5165" s="8"/>
      <c r="F5165" s="4"/>
      <c r="J5165" s="4"/>
    </row>
    <row r="5166" spans="5:10" x14ac:dyDescent="0.3">
      <c r="E5166" s="8"/>
      <c r="F5166" s="4"/>
      <c r="J5166" s="4"/>
    </row>
    <row r="5167" spans="5:10" x14ac:dyDescent="0.3">
      <c r="E5167" s="8"/>
      <c r="F5167" s="4"/>
      <c r="J5167" s="4"/>
    </row>
    <row r="5168" spans="5:10" x14ac:dyDescent="0.3">
      <c r="E5168" s="8"/>
      <c r="F5168" s="4"/>
      <c r="J5168" s="4"/>
    </row>
    <row r="5169" spans="5:10" x14ac:dyDescent="0.3">
      <c r="E5169" s="8"/>
      <c r="F5169" s="4"/>
      <c r="J5169" s="4"/>
    </row>
    <row r="5170" spans="5:10" x14ac:dyDescent="0.3">
      <c r="E5170" s="8"/>
      <c r="F5170" s="4"/>
      <c r="J5170" s="4"/>
    </row>
    <row r="5171" spans="5:10" x14ac:dyDescent="0.3">
      <c r="E5171" s="8"/>
      <c r="F5171" s="4"/>
      <c r="J5171" s="4"/>
    </row>
    <row r="5172" spans="5:10" x14ac:dyDescent="0.3">
      <c r="E5172" s="8"/>
      <c r="F5172" s="4"/>
      <c r="J5172" s="4"/>
    </row>
    <row r="5173" spans="5:10" x14ac:dyDescent="0.3">
      <c r="E5173" s="8"/>
      <c r="F5173" s="4"/>
      <c r="J5173" s="4"/>
    </row>
    <row r="5174" spans="5:10" x14ac:dyDescent="0.3">
      <c r="E5174" s="8"/>
      <c r="F5174" s="4"/>
      <c r="J5174" s="4"/>
    </row>
    <row r="5175" spans="5:10" x14ac:dyDescent="0.3">
      <c r="E5175" s="8"/>
      <c r="F5175" s="4"/>
      <c r="J5175" s="4"/>
    </row>
    <row r="5176" spans="5:10" x14ac:dyDescent="0.3">
      <c r="E5176" s="8"/>
      <c r="F5176" s="4"/>
      <c r="J5176" s="4"/>
    </row>
    <row r="5177" spans="5:10" x14ac:dyDescent="0.3">
      <c r="E5177" s="8"/>
      <c r="F5177" s="4"/>
      <c r="J5177" s="4"/>
    </row>
    <row r="5178" spans="5:10" x14ac:dyDescent="0.3">
      <c r="E5178" s="8"/>
      <c r="F5178" s="4"/>
      <c r="J5178" s="4"/>
    </row>
    <row r="5179" spans="5:10" x14ac:dyDescent="0.3">
      <c r="E5179" s="8"/>
      <c r="F5179" s="4"/>
      <c r="J5179" s="4"/>
    </row>
    <row r="5180" spans="5:10" x14ac:dyDescent="0.3">
      <c r="E5180" s="8"/>
      <c r="F5180" s="4"/>
      <c r="J5180" s="4"/>
    </row>
    <row r="5181" spans="5:10" x14ac:dyDescent="0.3">
      <c r="E5181" s="8"/>
      <c r="F5181" s="4"/>
      <c r="J5181" s="4"/>
    </row>
    <row r="5182" spans="5:10" x14ac:dyDescent="0.3">
      <c r="E5182" s="8"/>
      <c r="F5182" s="4"/>
      <c r="J5182" s="4"/>
    </row>
    <row r="5183" spans="5:10" x14ac:dyDescent="0.3">
      <c r="E5183" s="8"/>
      <c r="F5183" s="4"/>
      <c r="J5183" s="4"/>
    </row>
    <row r="5184" spans="5:10" x14ac:dyDescent="0.3">
      <c r="E5184" s="8"/>
      <c r="F5184" s="4"/>
      <c r="J5184" s="4"/>
    </row>
    <row r="5185" spans="5:10" x14ac:dyDescent="0.3">
      <c r="E5185" s="8"/>
      <c r="F5185" s="4"/>
      <c r="J5185" s="4"/>
    </row>
    <row r="5186" spans="5:10" x14ac:dyDescent="0.3">
      <c r="E5186" s="8"/>
      <c r="F5186" s="4"/>
      <c r="J5186" s="4"/>
    </row>
    <row r="5187" spans="5:10" x14ac:dyDescent="0.3">
      <c r="E5187" s="8"/>
      <c r="F5187" s="4"/>
      <c r="J5187" s="4"/>
    </row>
    <row r="5188" spans="5:10" x14ac:dyDescent="0.3">
      <c r="E5188" s="8"/>
      <c r="F5188" s="4"/>
      <c r="J5188" s="4"/>
    </row>
    <row r="5189" spans="5:10" x14ac:dyDescent="0.3">
      <c r="E5189" s="8"/>
      <c r="F5189" s="4"/>
      <c r="J5189" s="4"/>
    </row>
    <row r="5190" spans="5:10" x14ac:dyDescent="0.3">
      <c r="E5190" s="8"/>
      <c r="F5190" s="4"/>
      <c r="J5190" s="4"/>
    </row>
    <row r="5191" spans="5:10" x14ac:dyDescent="0.3">
      <c r="E5191" s="8"/>
      <c r="F5191" s="4"/>
      <c r="J5191" s="4"/>
    </row>
    <row r="5192" spans="5:10" x14ac:dyDescent="0.3">
      <c r="E5192" s="8"/>
      <c r="F5192" s="4"/>
      <c r="J5192" s="4"/>
    </row>
    <row r="5193" spans="5:10" x14ac:dyDescent="0.3">
      <c r="E5193" s="8"/>
      <c r="F5193" s="4"/>
      <c r="J5193" s="4"/>
    </row>
    <row r="5194" spans="5:10" x14ac:dyDescent="0.3">
      <c r="E5194" s="8"/>
      <c r="F5194" s="4"/>
      <c r="J5194" s="4"/>
    </row>
    <row r="5195" spans="5:10" x14ac:dyDescent="0.3">
      <c r="E5195" s="8"/>
      <c r="F5195" s="4"/>
      <c r="J5195" s="4"/>
    </row>
    <row r="5196" spans="5:10" x14ac:dyDescent="0.3">
      <c r="E5196" s="8"/>
      <c r="F5196" s="4"/>
      <c r="J5196" s="4"/>
    </row>
    <row r="5197" spans="5:10" x14ac:dyDescent="0.3">
      <c r="E5197" s="8"/>
      <c r="F5197" s="4"/>
      <c r="J5197" s="4"/>
    </row>
    <row r="5198" spans="5:10" x14ac:dyDescent="0.3">
      <c r="E5198" s="8"/>
      <c r="F5198" s="4"/>
      <c r="J5198" s="4"/>
    </row>
    <row r="5199" spans="5:10" x14ac:dyDescent="0.3">
      <c r="E5199" s="8"/>
      <c r="F5199" s="4"/>
      <c r="J5199" s="4"/>
    </row>
    <row r="5200" spans="5:10" x14ac:dyDescent="0.3">
      <c r="E5200" s="8"/>
      <c r="F5200" s="4"/>
      <c r="J5200" s="4"/>
    </row>
    <row r="5201" spans="5:10" x14ac:dyDescent="0.3">
      <c r="E5201" s="8"/>
      <c r="F5201" s="4"/>
      <c r="J5201" s="4"/>
    </row>
    <row r="5202" spans="5:10" x14ac:dyDescent="0.3">
      <c r="E5202" s="8"/>
      <c r="F5202" s="4"/>
      <c r="J5202" s="4"/>
    </row>
    <row r="5203" spans="5:10" x14ac:dyDescent="0.3">
      <c r="E5203" s="8"/>
      <c r="F5203" s="4"/>
      <c r="J5203" s="4"/>
    </row>
    <row r="5204" spans="5:10" x14ac:dyDescent="0.3">
      <c r="E5204" s="8"/>
      <c r="F5204" s="4"/>
      <c r="J5204" s="4"/>
    </row>
    <row r="5205" spans="5:10" x14ac:dyDescent="0.3">
      <c r="E5205" s="8"/>
      <c r="F5205" s="4"/>
      <c r="J5205" s="4"/>
    </row>
    <row r="5206" spans="5:10" x14ac:dyDescent="0.3">
      <c r="E5206" s="8"/>
      <c r="F5206" s="4"/>
      <c r="J5206" s="4"/>
    </row>
    <row r="5207" spans="5:10" x14ac:dyDescent="0.3">
      <c r="E5207" s="8"/>
      <c r="F5207" s="4"/>
      <c r="J5207" s="4"/>
    </row>
    <row r="5208" spans="5:10" x14ac:dyDescent="0.3">
      <c r="E5208" s="8"/>
      <c r="F5208" s="4"/>
      <c r="J5208" s="4"/>
    </row>
    <row r="5209" spans="5:10" x14ac:dyDescent="0.3">
      <c r="E5209" s="8"/>
      <c r="F5209" s="4"/>
      <c r="J5209" s="4"/>
    </row>
    <row r="5210" spans="5:10" x14ac:dyDescent="0.3">
      <c r="E5210" s="8"/>
      <c r="F5210" s="4"/>
      <c r="J5210" s="4"/>
    </row>
    <row r="5211" spans="5:10" x14ac:dyDescent="0.3">
      <c r="E5211" s="8"/>
      <c r="F5211" s="4"/>
      <c r="J5211" s="4"/>
    </row>
    <row r="5212" spans="5:10" x14ac:dyDescent="0.3">
      <c r="E5212" s="8"/>
      <c r="F5212" s="4"/>
      <c r="J5212" s="4"/>
    </row>
    <row r="5213" spans="5:10" x14ac:dyDescent="0.3">
      <c r="E5213" s="8"/>
      <c r="F5213" s="4"/>
      <c r="J5213" s="4"/>
    </row>
    <row r="5214" spans="5:10" x14ac:dyDescent="0.3">
      <c r="E5214" s="8"/>
      <c r="F5214" s="4"/>
      <c r="J5214" s="4"/>
    </row>
    <row r="5215" spans="5:10" x14ac:dyDescent="0.3">
      <c r="E5215" s="8"/>
      <c r="F5215" s="4"/>
      <c r="J5215" s="4"/>
    </row>
    <row r="5216" spans="5:10" x14ac:dyDescent="0.3">
      <c r="E5216" s="8"/>
      <c r="F5216" s="4"/>
      <c r="J5216" s="4"/>
    </row>
    <row r="5217" spans="5:10" x14ac:dyDescent="0.3">
      <c r="E5217" s="8"/>
      <c r="F5217" s="4"/>
      <c r="J5217" s="4"/>
    </row>
    <row r="5218" spans="5:10" x14ac:dyDescent="0.3">
      <c r="E5218" s="8"/>
      <c r="F5218" s="4"/>
      <c r="J5218" s="4"/>
    </row>
    <row r="5219" spans="5:10" x14ac:dyDescent="0.3">
      <c r="E5219" s="8"/>
      <c r="F5219" s="4"/>
      <c r="J5219" s="4"/>
    </row>
    <row r="5220" spans="5:10" x14ac:dyDescent="0.3">
      <c r="E5220" s="8"/>
      <c r="F5220" s="4"/>
      <c r="J5220" s="4"/>
    </row>
    <row r="5221" spans="5:10" x14ac:dyDescent="0.3">
      <c r="E5221" s="8"/>
      <c r="F5221" s="4"/>
      <c r="J5221" s="4"/>
    </row>
    <row r="5222" spans="5:10" x14ac:dyDescent="0.3">
      <c r="E5222" s="8"/>
      <c r="F5222" s="4"/>
      <c r="J5222" s="4"/>
    </row>
    <row r="5223" spans="5:10" x14ac:dyDescent="0.3">
      <c r="E5223" s="8"/>
      <c r="F5223" s="4"/>
      <c r="J5223" s="4"/>
    </row>
    <row r="5224" spans="5:10" x14ac:dyDescent="0.3">
      <c r="E5224" s="8"/>
      <c r="F5224" s="4"/>
      <c r="J5224" s="4"/>
    </row>
    <row r="5225" spans="5:10" x14ac:dyDescent="0.3">
      <c r="E5225" s="8"/>
      <c r="F5225" s="4"/>
      <c r="J5225" s="4"/>
    </row>
    <row r="5226" spans="5:10" x14ac:dyDescent="0.3">
      <c r="E5226" s="8"/>
      <c r="F5226" s="4"/>
      <c r="J5226" s="4"/>
    </row>
    <row r="5227" spans="5:10" x14ac:dyDescent="0.3">
      <c r="E5227" s="8"/>
      <c r="F5227" s="4"/>
      <c r="J5227" s="4"/>
    </row>
    <row r="5228" spans="5:10" x14ac:dyDescent="0.3">
      <c r="E5228" s="8"/>
      <c r="F5228" s="4"/>
      <c r="J5228" s="4"/>
    </row>
    <row r="5229" spans="5:10" x14ac:dyDescent="0.3">
      <c r="E5229" s="8"/>
      <c r="F5229" s="4"/>
      <c r="J5229" s="4"/>
    </row>
    <row r="5230" spans="5:10" x14ac:dyDescent="0.3">
      <c r="E5230" s="8"/>
      <c r="F5230" s="4"/>
      <c r="J5230" s="4"/>
    </row>
    <row r="5231" spans="5:10" x14ac:dyDescent="0.3">
      <c r="E5231" s="8"/>
      <c r="F5231" s="4"/>
      <c r="J5231" s="4"/>
    </row>
    <row r="5232" spans="5:10" x14ac:dyDescent="0.3">
      <c r="E5232" s="8"/>
      <c r="F5232" s="4"/>
      <c r="J5232" s="4"/>
    </row>
    <row r="5233" spans="5:10" x14ac:dyDescent="0.3">
      <c r="E5233" s="8"/>
      <c r="F5233" s="4"/>
      <c r="J5233" s="4"/>
    </row>
    <row r="5234" spans="5:10" x14ac:dyDescent="0.3">
      <c r="E5234" s="8"/>
      <c r="F5234" s="4"/>
      <c r="J5234" s="4"/>
    </row>
    <row r="5235" spans="5:10" x14ac:dyDescent="0.3">
      <c r="E5235" s="8"/>
      <c r="F5235" s="4"/>
      <c r="J5235" s="4"/>
    </row>
    <row r="5236" spans="5:10" x14ac:dyDescent="0.3">
      <c r="E5236" s="8"/>
      <c r="F5236" s="4"/>
      <c r="J5236" s="4"/>
    </row>
    <row r="5237" spans="5:10" x14ac:dyDescent="0.3">
      <c r="E5237" s="8"/>
      <c r="F5237" s="4"/>
      <c r="J5237" s="4"/>
    </row>
    <row r="5238" spans="5:10" x14ac:dyDescent="0.3">
      <c r="E5238" s="8"/>
      <c r="F5238" s="4"/>
      <c r="J5238" s="4"/>
    </row>
    <row r="5239" spans="5:10" x14ac:dyDescent="0.3">
      <c r="E5239" s="8"/>
      <c r="F5239" s="4"/>
      <c r="J5239" s="4"/>
    </row>
    <row r="5240" spans="5:10" x14ac:dyDescent="0.3">
      <c r="E5240" s="8"/>
      <c r="F5240" s="4"/>
      <c r="J5240" s="4"/>
    </row>
    <row r="5241" spans="5:10" x14ac:dyDescent="0.3">
      <c r="E5241" s="8"/>
      <c r="F5241" s="4"/>
      <c r="J5241" s="4"/>
    </row>
    <row r="5242" spans="5:10" x14ac:dyDescent="0.3">
      <c r="E5242" s="8"/>
      <c r="F5242" s="4"/>
      <c r="J5242" s="4"/>
    </row>
    <row r="5243" spans="5:10" x14ac:dyDescent="0.3">
      <c r="E5243" s="8"/>
      <c r="F5243" s="4"/>
      <c r="J5243" s="4"/>
    </row>
    <row r="5244" spans="5:10" x14ac:dyDescent="0.3">
      <c r="E5244" s="8"/>
      <c r="F5244" s="4"/>
      <c r="J5244" s="4"/>
    </row>
    <row r="5245" spans="5:10" x14ac:dyDescent="0.3">
      <c r="E5245" s="8"/>
      <c r="F5245" s="4"/>
      <c r="J5245" s="4"/>
    </row>
    <row r="5246" spans="5:10" x14ac:dyDescent="0.3">
      <c r="E5246" s="8"/>
      <c r="F5246" s="4"/>
      <c r="J5246" s="4"/>
    </row>
    <row r="5247" spans="5:10" x14ac:dyDescent="0.3">
      <c r="E5247" s="8"/>
      <c r="F5247" s="4"/>
      <c r="J5247" s="4"/>
    </row>
    <row r="5248" spans="5:10" x14ac:dyDescent="0.3">
      <c r="E5248" s="8"/>
      <c r="F5248" s="4"/>
      <c r="J5248" s="4"/>
    </row>
    <row r="5249" spans="5:10" x14ac:dyDescent="0.3">
      <c r="E5249" s="8"/>
      <c r="F5249" s="4"/>
      <c r="J5249" s="4"/>
    </row>
    <row r="5250" spans="5:10" x14ac:dyDescent="0.3">
      <c r="E5250" s="8"/>
      <c r="F5250" s="4"/>
      <c r="J5250" s="4"/>
    </row>
    <row r="5251" spans="5:10" x14ac:dyDescent="0.3">
      <c r="E5251" s="8"/>
      <c r="F5251" s="4"/>
      <c r="J5251" s="4"/>
    </row>
    <row r="5252" spans="5:10" x14ac:dyDescent="0.3">
      <c r="E5252" s="8"/>
      <c r="F5252" s="4"/>
      <c r="J5252" s="4"/>
    </row>
    <row r="5253" spans="5:10" x14ac:dyDescent="0.3">
      <c r="E5253" s="8"/>
      <c r="F5253" s="4"/>
      <c r="J5253" s="4"/>
    </row>
    <row r="5254" spans="5:10" x14ac:dyDescent="0.3">
      <c r="E5254" s="8"/>
      <c r="F5254" s="4"/>
      <c r="J5254" s="4"/>
    </row>
    <row r="5255" spans="5:10" x14ac:dyDescent="0.3">
      <c r="E5255" s="8"/>
      <c r="F5255" s="4"/>
      <c r="J5255" s="4"/>
    </row>
    <row r="5256" spans="5:10" x14ac:dyDescent="0.3">
      <c r="E5256" s="8"/>
      <c r="F5256" s="4"/>
      <c r="J5256" s="4"/>
    </row>
    <row r="5257" spans="5:10" x14ac:dyDescent="0.3">
      <c r="E5257" s="8"/>
      <c r="F5257" s="4"/>
      <c r="J5257" s="4"/>
    </row>
    <row r="5258" spans="5:10" x14ac:dyDescent="0.3">
      <c r="E5258" s="8"/>
      <c r="F5258" s="4"/>
      <c r="J5258" s="4"/>
    </row>
    <row r="5259" spans="5:10" x14ac:dyDescent="0.3">
      <c r="E5259" s="8"/>
      <c r="F5259" s="4"/>
      <c r="J5259" s="4"/>
    </row>
    <row r="5260" spans="5:10" x14ac:dyDescent="0.3">
      <c r="E5260" s="8"/>
      <c r="F5260" s="4"/>
      <c r="J5260" s="4"/>
    </row>
    <row r="5261" spans="5:10" x14ac:dyDescent="0.3">
      <c r="E5261" s="8"/>
      <c r="F5261" s="4"/>
      <c r="J5261" s="4"/>
    </row>
    <row r="5262" spans="5:10" x14ac:dyDescent="0.3">
      <c r="E5262" s="8"/>
      <c r="F5262" s="4"/>
      <c r="J5262" s="4"/>
    </row>
    <row r="5263" spans="5:10" x14ac:dyDescent="0.3">
      <c r="E5263" s="8"/>
      <c r="F5263" s="4"/>
      <c r="J5263" s="4"/>
    </row>
    <row r="5264" spans="5:10" x14ac:dyDescent="0.3">
      <c r="E5264" s="8"/>
      <c r="F5264" s="4"/>
      <c r="J5264" s="4"/>
    </row>
    <row r="5265" spans="5:10" x14ac:dyDescent="0.3">
      <c r="E5265" s="8"/>
      <c r="F5265" s="4"/>
      <c r="J5265" s="4"/>
    </row>
    <row r="5266" spans="5:10" x14ac:dyDescent="0.3">
      <c r="E5266" s="8"/>
      <c r="F5266" s="4"/>
      <c r="J5266" s="4"/>
    </row>
    <row r="5267" spans="5:10" x14ac:dyDescent="0.3">
      <c r="E5267" s="8"/>
      <c r="F5267" s="4"/>
      <c r="J5267" s="4"/>
    </row>
    <row r="5268" spans="5:10" x14ac:dyDescent="0.3">
      <c r="E5268" s="8"/>
      <c r="F5268" s="4"/>
      <c r="J5268" s="4"/>
    </row>
    <row r="5269" spans="5:10" x14ac:dyDescent="0.3">
      <c r="E5269" s="8"/>
      <c r="F5269" s="4"/>
      <c r="J5269" s="4"/>
    </row>
    <row r="5270" spans="5:10" x14ac:dyDescent="0.3">
      <c r="E5270" s="8"/>
      <c r="F5270" s="4"/>
      <c r="J5270" s="4"/>
    </row>
    <row r="5271" spans="5:10" x14ac:dyDescent="0.3">
      <c r="E5271" s="8"/>
      <c r="F5271" s="4"/>
      <c r="J5271" s="4"/>
    </row>
    <row r="5272" spans="5:10" x14ac:dyDescent="0.3">
      <c r="E5272" s="8"/>
      <c r="F5272" s="4"/>
      <c r="J5272" s="4"/>
    </row>
    <row r="5273" spans="5:10" x14ac:dyDescent="0.3">
      <c r="E5273" s="8"/>
      <c r="F5273" s="4"/>
      <c r="J5273" s="4"/>
    </row>
    <row r="5274" spans="5:10" x14ac:dyDescent="0.3">
      <c r="E5274" s="8"/>
      <c r="F5274" s="4"/>
      <c r="J5274" s="4"/>
    </row>
    <row r="5275" spans="5:10" x14ac:dyDescent="0.3">
      <c r="E5275" s="8"/>
      <c r="F5275" s="4"/>
      <c r="J5275" s="4"/>
    </row>
    <row r="5276" spans="5:10" x14ac:dyDescent="0.3">
      <c r="E5276" s="8"/>
      <c r="F5276" s="4"/>
      <c r="J5276" s="4"/>
    </row>
    <row r="5277" spans="5:10" x14ac:dyDescent="0.3">
      <c r="E5277" s="8"/>
      <c r="F5277" s="4"/>
      <c r="J5277" s="4"/>
    </row>
    <row r="5278" spans="5:10" x14ac:dyDescent="0.3">
      <c r="E5278" s="8"/>
      <c r="F5278" s="4"/>
      <c r="J5278" s="4"/>
    </row>
    <row r="5279" spans="5:10" x14ac:dyDescent="0.3">
      <c r="E5279" s="8"/>
      <c r="F5279" s="4"/>
      <c r="J5279" s="4"/>
    </row>
    <row r="5280" spans="5:10" x14ac:dyDescent="0.3">
      <c r="E5280" s="8"/>
      <c r="F5280" s="4"/>
      <c r="J5280" s="4"/>
    </row>
    <row r="5281" spans="5:10" x14ac:dyDescent="0.3">
      <c r="E5281" s="8"/>
      <c r="F5281" s="4"/>
      <c r="J5281" s="4"/>
    </row>
    <row r="5282" spans="5:10" x14ac:dyDescent="0.3">
      <c r="E5282" s="8"/>
      <c r="F5282" s="4"/>
      <c r="J5282" s="4"/>
    </row>
    <row r="5283" spans="5:10" x14ac:dyDescent="0.3">
      <c r="E5283" s="8"/>
      <c r="F5283" s="4"/>
      <c r="J5283" s="4"/>
    </row>
    <row r="5284" spans="5:10" x14ac:dyDescent="0.3">
      <c r="E5284" s="8"/>
      <c r="F5284" s="4"/>
      <c r="J5284" s="4"/>
    </row>
    <row r="5285" spans="5:10" x14ac:dyDescent="0.3">
      <c r="E5285" s="8"/>
      <c r="F5285" s="4"/>
      <c r="J5285" s="4"/>
    </row>
    <row r="5286" spans="5:10" x14ac:dyDescent="0.3">
      <c r="E5286" s="8"/>
      <c r="F5286" s="4"/>
      <c r="J5286" s="4"/>
    </row>
    <row r="5287" spans="5:10" x14ac:dyDescent="0.3">
      <c r="E5287" s="8"/>
      <c r="F5287" s="4"/>
      <c r="J5287" s="4"/>
    </row>
    <row r="5288" spans="5:10" x14ac:dyDescent="0.3">
      <c r="E5288" s="8"/>
      <c r="F5288" s="4"/>
      <c r="J5288" s="4"/>
    </row>
    <row r="5289" spans="5:10" x14ac:dyDescent="0.3">
      <c r="E5289" s="8"/>
      <c r="F5289" s="4"/>
      <c r="J5289" s="4"/>
    </row>
    <row r="5290" spans="5:10" x14ac:dyDescent="0.3">
      <c r="E5290" s="8"/>
      <c r="F5290" s="4"/>
      <c r="J5290" s="4"/>
    </row>
    <row r="5291" spans="5:10" x14ac:dyDescent="0.3">
      <c r="E5291" s="8"/>
      <c r="F5291" s="4"/>
      <c r="J5291" s="4"/>
    </row>
    <row r="5292" spans="5:10" x14ac:dyDescent="0.3">
      <c r="E5292" s="8"/>
      <c r="F5292" s="4"/>
      <c r="J5292" s="4"/>
    </row>
    <row r="5293" spans="5:10" x14ac:dyDescent="0.3">
      <c r="E5293" s="8"/>
      <c r="F5293" s="4"/>
      <c r="J5293" s="4"/>
    </row>
    <row r="5294" spans="5:10" x14ac:dyDescent="0.3">
      <c r="E5294" s="8"/>
      <c r="F5294" s="4"/>
      <c r="J5294" s="4"/>
    </row>
    <row r="5295" spans="5:10" x14ac:dyDescent="0.3">
      <c r="E5295" s="8"/>
      <c r="F5295" s="4"/>
      <c r="J5295" s="4"/>
    </row>
    <row r="5296" spans="5:10" x14ac:dyDescent="0.3">
      <c r="E5296" s="8"/>
      <c r="F5296" s="4"/>
      <c r="J5296" s="4"/>
    </row>
    <row r="5297" spans="5:10" x14ac:dyDescent="0.3">
      <c r="E5297" s="8"/>
      <c r="F5297" s="4"/>
      <c r="J5297" s="4"/>
    </row>
    <row r="5298" spans="5:10" x14ac:dyDescent="0.3">
      <c r="E5298" s="8"/>
      <c r="F5298" s="4"/>
      <c r="J5298" s="4"/>
    </row>
    <row r="5299" spans="5:10" x14ac:dyDescent="0.3">
      <c r="E5299" s="8"/>
      <c r="F5299" s="4"/>
      <c r="J5299" s="4"/>
    </row>
    <row r="5300" spans="5:10" x14ac:dyDescent="0.3">
      <c r="E5300" s="8"/>
      <c r="F5300" s="4"/>
      <c r="J5300" s="4"/>
    </row>
    <row r="5301" spans="5:10" x14ac:dyDescent="0.3">
      <c r="E5301" s="8"/>
      <c r="F5301" s="4"/>
      <c r="J5301" s="4"/>
    </row>
    <row r="5302" spans="5:10" x14ac:dyDescent="0.3">
      <c r="E5302" s="8"/>
      <c r="F5302" s="4"/>
      <c r="J5302" s="4"/>
    </row>
    <row r="5303" spans="5:10" x14ac:dyDescent="0.3">
      <c r="E5303" s="8"/>
      <c r="F5303" s="4"/>
      <c r="J5303" s="4"/>
    </row>
    <row r="5304" spans="5:10" x14ac:dyDescent="0.3">
      <c r="E5304" s="8"/>
      <c r="F5304" s="4"/>
      <c r="J5304" s="4"/>
    </row>
    <row r="5305" spans="5:10" x14ac:dyDescent="0.3">
      <c r="E5305" s="8"/>
      <c r="F5305" s="4"/>
      <c r="J5305" s="4"/>
    </row>
    <row r="5306" spans="5:10" x14ac:dyDescent="0.3">
      <c r="E5306" s="8"/>
      <c r="F5306" s="4"/>
      <c r="J5306" s="4"/>
    </row>
    <row r="5307" spans="5:10" x14ac:dyDescent="0.3">
      <c r="E5307" s="8"/>
      <c r="F5307" s="4"/>
      <c r="J5307" s="4"/>
    </row>
    <row r="5308" spans="5:10" x14ac:dyDescent="0.3">
      <c r="E5308" s="8"/>
      <c r="F5308" s="4"/>
      <c r="J5308" s="4"/>
    </row>
    <row r="5309" spans="5:10" x14ac:dyDescent="0.3">
      <c r="E5309" s="8"/>
      <c r="F5309" s="4"/>
      <c r="J5309" s="4"/>
    </row>
    <row r="5310" spans="5:10" x14ac:dyDescent="0.3">
      <c r="E5310" s="8"/>
      <c r="F5310" s="4"/>
      <c r="J5310" s="4"/>
    </row>
    <row r="5311" spans="5:10" x14ac:dyDescent="0.3">
      <c r="E5311" s="8"/>
      <c r="F5311" s="4"/>
      <c r="J5311" s="4"/>
    </row>
    <row r="5312" spans="5:10" x14ac:dyDescent="0.3">
      <c r="E5312" s="8"/>
      <c r="F5312" s="4"/>
      <c r="J5312" s="4"/>
    </row>
    <row r="5313" spans="5:10" x14ac:dyDescent="0.3">
      <c r="E5313" s="8"/>
      <c r="F5313" s="4"/>
      <c r="J5313" s="4"/>
    </row>
    <row r="5314" spans="5:10" x14ac:dyDescent="0.3">
      <c r="E5314" s="8"/>
      <c r="F5314" s="4"/>
      <c r="J5314" s="4"/>
    </row>
    <row r="5315" spans="5:10" x14ac:dyDescent="0.3">
      <c r="E5315" s="8"/>
      <c r="F5315" s="4"/>
      <c r="J5315" s="4"/>
    </row>
    <row r="5316" spans="5:10" x14ac:dyDescent="0.3">
      <c r="E5316" s="8"/>
      <c r="F5316" s="4"/>
      <c r="J5316" s="4"/>
    </row>
    <row r="5317" spans="5:10" x14ac:dyDescent="0.3">
      <c r="E5317" s="8"/>
      <c r="F5317" s="4"/>
      <c r="J5317" s="4"/>
    </row>
    <row r="5318" spans="5:10" x14ac:dyDescent="0.3">
      <c r="E5318" s="8"/>
      <c r="F5318" s="4"/>
      <c r="J5318" s="4"/>
    </row>
    <row r="5319" spans="5:10" x14ac:dyDescent="0.3">
      <c r="E5319" s="8"/>
      <c r="F5319" s="4"/>
      <c r="J5319" s="4"/>
    </row>
    <row r="5320" spans="5:10" x14ac:dyDescent="0.3">
      <c r="E5320" s="8"/>
      <c r="F5320" s="4"/>
      <c r="J5320" s="4"/>
    </row>
    <row r="5321" spans="5:10" x14ac:dyDescent="0.3">
      <c r="E5321" s="8"/>
      <c r="F5321" s="4"/>
      <c r="J5321" s="4"/>
    </row>
    <row r="5322" spans="5:10" x14ac:dyDescent="0.3">
      <c r="E5322" s="8"/>
      <c r="F5322" s="4"/>
      <c r="J5322" s="4"/>
    </row>
    <row r="5323" spans="5:10" x14ac:dyDescent="0.3">
      <c r="E5323" s="8"/>
      <c r="F5323" s="4"/>
      <c r="J5323" s="4"/>
    </row>
    <row r="5324" spans="5:10" x14ac:dyDescent="0.3">
      <c r="E5324" s="8"/>
      <c r="F5324" s="4"/>
      <c r="J5324" s="4"/>
    </row>
    <row r="5325" spans="5:10" x14ac:dyDescent="0.3">
      <c r="E5325" s="8"/>
      <c r="F5325" s="4"/>
      <c r="J5325" s="4"/>
    </row>
    <row r="5326" spans="5:10" x14ac:dyDescent="0.3">
      <c r="E5326" s="8"/>
      <c r="F5326" s="4"/>
      <c r="J5326" s="4"/>
    </row>
    <row r="5327" spans="5:10" x14ac:dyDescent="0.3">
      <c r="E5327" s="8"/>
      <c r="F5327" s="4"/>
      <c r="J5327" s="4"/>
    </row>
    <row r="5328" spans="5:10" x14ac:dyDescent="0.3">
      <c r="E5328" s="8"/>
      <c r="F5328" s="4"/>
      <c r="J5328" s="4"/>
    </row>
    <row r="5329" spans="5:10" x14ac:dyDescent="0.3">
      <c r="E5329" s="8"/>
      <c r="F5329" s="4"/>
      <c r="J5329" s="4"/>
    </row>
    <row r="5330" spans="5:10" x14ac:dyDescent="0.3">
      <c r="E5330" s="8"/>
      <c r="F5330" s="4"/>
      <c r="J5330" s="4"/>
    </row>
    <row r="5331" spans="5:10" x14ac:dyDescent="0.3">
      <c r="E5331" s="8"/>
      <c r="F5331" s="4"/>
      <c r="J5331" s="4"/>
    </row>
    <row r="5332" spans="5:10" x14ac:dyDescent="0.3">
      <c r="E5332" s="8"/>
      <c r="F5332" s="4"/>
      <c r="J5332" s="4"/>
    </row>
    <row r="5333" spans="5:10" x14ac:dyDescent="0.3">
      <c r="E5333" s="8"/>
      <c r="F5333" s="4"/>
      <c r="J5333" s="4"/>
    </row>
    <row r="5334" spans="5:10" x14ac:dyDescent="0.3">
      <c r="E5334" s="8"/>
      <c r="F5334" s="4"/>
      <c r="J5334" s="4"/>
    </row>
    <row r="5335" spans="5:10" x14ac:dyDescent="0.3">
      <c r="E5335" s="8"/>
      <c r="F5335" s="4"/>
      <c r="J5335" s="4"/>
    </row>
    <row r="5336" spans="5:10" x14ac:dyDescent="0.3">
      <c r="E5336" s="8"/>
      <c r="F5336" s="4"/>
      <c r="J5336" s="4"/>
    </row>
    <row r="5337" spans="5:10" x14ac:dyDescent="0.3">
      <c r="E5337" s="8"/>
      <c r="F5337" s="4"/>
      <c r="J5337" s="4"/>
    </row>
    <row r="5338" spans="5:10" x14ac:dyDescent="0.3">
      <c r="E5338" s="8"/>
      <c r="F5338" s="4"/>
      <c r="J5338" s="4"/>
    </row>
    <row r="5339" spans="5:10" x14ac:dyDescent="0.3">
      <c r="E5339" s="8"/>
      <c r="F5339" s="4"/>
      <c r="J5339" s="4"/>
    </row>
    <row r="5340" spans="5:10" x14ac:dyDescent="0.3">
      <c r="E5340" s="8"/>
      <c r="F5340" s="4"/>
      <c r="J5340" s="4"/>
    </row>
    <row r="5341" spans="5:10" x14ac:dyDescent="0.3">
      <c r="E5341" s="8"/>
      <c r="F5341" s="4"/>
      <c r="J5341" s="4"/>
    </row>
    <row r="5342" spans="5:10" x14ac:dyDescent="0.3">
      <c r="E5342" s="8"/>
      <c r="F5342" s="4"/>
      <c r="J5342" s="4"/>
    </row>
    <row r="5343" spans="5:10" x14ac:dyDescent="0.3">
      <c r="E5343" s="8"/>
      <c r="F5343" s="4"/>
      <c r="J5343" s="4"/>
    </row>
    <row r="5344" spans="5:10" x14ac:dyDescent="0.3">
      <c r="E5344" s="8"/>
      <c r="F5344" s="4"/>
      <c r="J5344" s="4"/>
    </row>
    <row r="5345" spans="5:10" x14ac:dyDescent="0.3">
      <c r="E5345" s="8"/>
      <c r="F5345" s="4"/>
      <c r="J5345" s="4"/>
    </row>
    <row r="5346" spans="5:10" x14ac:dyDescent="0.3">
      <c r="E5346" s="8"/>
      <c r="F5346" s="4"/>
      <c r="J5346" s="4"/>
    </row>
    <row r="5347" spans="5:10" x14ac:dyDescent="0.3">
      <c r="E5347" s="8"/>
      <c r="F5347" s="4"/>
      <c r="J5347" s="4"/>
    </row>
    <row r="5348" spans="5:10" x14ac:dyDescent="0.3">
      <c r="E5348" s="8"/>
      <c r="F5348" s="4"/>
      <c r="J5348" s="4"/>
    </row>
    <row r="5349" spans="5:10" x14ac:dyDescent="0.3">
      <c r="E5349" s="8"/>
      <c r="F5349" s="4"/>
      <c r="J5349" s="4"/>
    </row>
    <row r="5350" spans="5:10" x14ac:dyDescent="0.3">
      <c r="E5350" s="8"/>
      <c r="F5350" s="4"/>
      <c r="J5350" s="4"/>
    </row>
    <row r="5351" spans="5:10" x14ac:dyDescent="0.3">
      <c r="E5351" s="8"/>
      <c r="F5351" s="4"/>
      <c r="J5351" s="4"/>
    </row>
    <row r="5352" spans="5:10" x14ac:dyDescent="0.3">
      <c r="E5352" s="8"/>
      <c r="F5352" s="4"/>
      <c r="J5352" s="4"/>
    </row>
    <row r="5353" spans="5:10" x14ac:dyDescent="0.3">
      <c r="E5353" s="8"/>
      <c r="F5353" s="4"/>
      <c r="J5353" s="4"/>
    </row>
    <row r="5354" spans="5:10" x14ac:dyDescent="0.3">
      <c r="E5354" s="8"/>
      <c r="F5354" s="4"/>
      <c r="J5354" s="4"/>
    </row>
    <row r="5355" spans="5:10" x14ac:dyDescent="0.3">
      <c r="E5355" s="8"/>
      <c r="F5355" s="4"/>
      <c r="J5355" s="4"/>
    </row>
    <row r="5356" spans="5:10" x14ac:dyDescent="0.3">
      <c r="E5356" s="8"/>
      <c r="F5356" s="4"/>
      <c r="J5356" s="4"/>
    </row>
    <row r="5357" spans="5:10" x14ac:dyDescent="0.3">
      <c r="E5357" s="8"/>
      <c r="F5357" s="4"/>
      <c r="J5357" s="4"/>
    </row>
    <row r="5358" spans="5:10" x14ac:dyDescent="0.3">
      <c r="E5358" s="8"/>
      <c r="F5358" s="4"/>
      <c r="J5358" s="4"/>
    </row>
    <row r="5359" spans="5:10" x14ac:dyDescent="0.3">
      <c r="E5359" s="8"/>
      <c r="F5359" s="4"/>
      <c r="J5359" s="4"/>
    </row>
    <row r="5360" spans="5:10" x14ac:dyDescent="0.3">
      <c r="E5360" s="8"/>
      <c r="F5360" s="4"/>
      <c r="J5360" s="4"/>
    </row>
    <row r="5361" spans="5:10" x14ac:dyDescent="0.3">
      <c r="E5361" s="8"/>
      <c r="F5361" s="4"/>
      <c r="J5361" s="4"/>
    </row>
    <row r="5362" spans="5:10" x14ac:dyDescent="0.3">
      <c r="E5362" s="8"/>
      <c r="F5362" s="4"/>
      <c r="J5362" s="4"/>
    </row>
    <row r="5363" spans="5:10" x14ac:dyDescent="0.3">
      <c r="E5363" s="8"/>
      <c r="F5363" s="4"/>
      <c r="J5363" s="4"/>
    </row>
    <row r="5364" spans="5:10" x14ac:dyDescent="0.3">
      <c r="E5364" s="8"/>
      <c r="F5364" s="4"/>
      <c r="J5364" s="4"/>
    </row>
    <row r="5365" spans="5:10" x14ac:dyDescent="0.3">
      <c r="E5365" s="8"/>
      <c r="F5365" s="4"/>
      <c r="J5365" s="4"/>
    </row>
    <row r="5366" spans="5:10" x14ac:dyDescent="0.3">
      <c r="E5366" s="8"/>
      <c r="F5366" s="4"/>
      <c r="J5366" s="4"/>
    </row>
    <row r="5367" spans="5:10" x14ac:dyDescent="0.3">
      <c r="E5367" s="8"/>
      <c r="F5367" s="4"/>
      <c r="J5367" s="4"/>
    </row>
    <row r="5368" spans="5:10" x14ac:dyDescent="0.3">
      <c r="E5368" s="8"/>
      <c r="F5368" s="4"/>
      <c r="J5368" s="4"/>
    </row>
    <row r="5369" spans="5:10" x14ac:dyDescent="0.3">
      <c r="E5369" s="8"/>
      <c r="F5369" s="4"/>
      <c r="J5369" s="4"/>
    </row>
    <row r="5370" spans="5:10" x14ac:dyDescent="0.3">
      <c r="E5370" s="8"/>
      <c r="F5370" s="4"/>
      <c r="J5370" s="4"/>
    </row>
    <row r="5371" spans="5:10" x14ac:dyDescent="0.3">
      <c r="E5371" s="8"/>
      <c r="F5371" s="4"/>
      <c r="J5371" s="4"/>
    </row>
    <row r="5372" spans="5:10" x14ac:dyDescent="0.3">
      <c r="E5372" s="8"/>
      <c r="F5372" s="4"/>
      <c r="J5372" s="4"/>
    </row>
    <row r="5373" spans="5:10" x14ac:dyDescent="0.3">
      <c r="E5373" s="8"/>
      <c r="F5373" s="4"/>
      <c r="J5373" s="4"/>
    </row>
    <row r="5374" spans="5:10" x14ac:dyDescent="0.3">
      <c r="E5374" s="8"/>
      <c r="F5374" s="4"/>
      <c r="J5374" s="4"/>
    </row>
    <row r="5375" spans="5:10" x14ac:dyDescent="0.3">
      <c r="E5375" s="8"/>
      <c r="F5375" s="4"/>
      <c r="J5375" s="4"/>
    </row>
    <row r="5376" spans="5:10" x14ac:dyDescent="0.3">
      <c r="E5376" s="8"/>
      <c r="F5376" s="4"/>
      <c r="J5376" s="4"/>
    </row>
    <row r="5377" spans="5:10" x14ac:dyDescent="0.3">
      <c r="E5377" s="8"/>
      <c r="F5377" s="4"/>
      <c r="J5377" s="4"/>
    </row>
    <row r="5378" spans="5:10" x14ac:dyDescent="0.3">
      <c r="E5378" s="8"/>
      <c r="F5378" s="4"/>
      <c r="J5378" s="4"/>
    </row>
    <row r="5379" spans="5:10" x14ac:dyDescent="0.3">
      <c r="E5379" s="8"/>
      <c r="F5379" s="4"/>
      <c r="J5379" s="4"/>
    </row>
    <row r="5380" spans="5:10" x14ac:dyDescent="0.3">
      <c r="E5380" s="8"/>
      <c r="F5380" s="4"/>
      <c r="J5380" s="4"/>
    </row>
    <row r="5381" spans="5:10" x14ac:dyDescent="0.3">
      <c r="E5381" s="8"/>
      <c r="F5381" s="4"/>
      <c r="J5381" s="4"/>
    </row>
    <row r="5382" spans="5:10" x14ac:dyDescent="0.3">
      <c r="E5382" s="8"/>
      <c r="F5382" s="4"/>
      <c r="J5382" s="4"/>
    </row>
    <row r="5383" spans="5:10" x14ac:dyDescent="0.3">
      <c r="E5383" s="8"/>
      <c r="F5383" s="4"/>
      <c r="J5383" s="4"/>
    </row>
    <row r="5384" spans="5:10" x14ac:dyDescent="0.3">
      <c r="E5384" s="8"/>
      <c r="F5384" s="4"/>
      <c r="J5384" s="4"/>
    </row>
    <row r="5385" spans="5:10" x14ac:dyDescent="0.3">
      <c r="E5385" s="8"/>
      <c r="F5385" s="4"/>
      <c r="J5385" s="4"/>
    </row>
    <row r="5386" spans="5:10" x14ac:dyDescent="0.3">
      <c r="E5386" s="8"/>
      <c r="F5386" s="4"/>
      <c r="J5386" s="4"/>
    </row>
    <row r="5387" spans="5:10" x14ac:dyDescent="0.3">
      <c r="E5387" s="8"/>
      <c r="F5387" s="4"/>
      <c r="J5387" s="4"/>
    </row>
    <row r="5388" spans="5:10" x14ac:dyDescent="0.3">
      <c r="E5388" s="8"/>
      <c r="F5388" s="4"/>
      <c r="J5388" s="4"/>
    </row>
    <row r="5389" spans="5:10" x14ac:dyDescent="0.3">
      <c r="E5389" s="8"/>
    </row>
    <row r="5390" spans="5:10" x14ac:dyDescent="0.3">
      <c r="E5390" s="8"/>
    </row>
    <row r="5391" spans="5:10" x14ac:dyDescent="0.3">
      <c r="E5391" s="8"/>
    </row>
    <row r="5392" spans="5:10" x14ac:dyDescent="0.3">
      <c r="E5392" s="8"/>
    </row>
    <row r="5393" spans="5:5" x14ac:dyDescent="0.3">
      <c r="E5393" s="8"/>
    </row>
    <row r="5394" spans="5:5" x14ac:dyDescent="0.3">
      <c r="E5394" s="8"/>
    </row>
    <row r="5395" spans="5:5" x14ac:dyDescent="0.3">
      <c r="E5395" s="8"/>
    </row>
    <row r="5396" spans="5:5" x14ac:dyDescent="0.3">
      <c r="E5396" s="8"/>
    </row>
    <row r="5397" spans="5:5" x14ac:dyDescent="0.3">
      <c r="E5397" s="8"/>
    </row>
    <row r="5398" spans="5:5" x14ac:dyDescent="0.3">
      <c r="E5398" s="8"/>
    </row>
    <row r="5399" spans="5:5" x14ac:dyDescent="0.3">
      <c r="E5399" s="8"/>
    </row>
    <row r="5400" spans="5:5" x14ac:dyDescent="0.3">
      <c r="E5400" s="8"/>
    </row>
    <row r="5401" spans="5:5" x14ac:dyDescent="0.3">
      <c r="E5401" s="8"/>
    </row>
    <row r="5402" spans="5:5" x14ac:dyDescent="0.3">
      <c r="E5402" s="8"/>
    </row>
    <row r="5403" spans="5:5" x14ac:dyDescent="0.3">
      <c r="E5403" s="8"/>
    </row>
    <row r="5404" spans="5:5" x14ac:dyDescent="0.3">
      <c r="E5404" s="8"/>
    </row>
    <row r="5405" spans="5:5" x14ac:dyDescent="0.3">
      <c r="E5405" s="8"/>
    </row>
    <row r="5406" spans="5:5" x14ac:dyDescent="0.3">
      <c r="E5406" s="8"/>
    </row>
    <row r="5407" spans="5:5" x14ac:dyDescent="0.3">
      <c r="E5407" s="8"/>
    </row>
    <row r="5408" spans="5:5" x14ac:dyDescent="0.3">
      <c r="E5408" s="8"/>
    </row>
    <row r="5409" spans="5:5" x14ac:dyDescent="0.3">
      <c r="E5409" s="8"/>
    </row>
    <row r="5410" spans="5:5" x14ac:dyDescent="0.3">
      <c r="E5410" s="8"/>
    </row>
    <row r="5411" spans="5:5" x14ac:dyDescent="0.3">
      <c r="E5411" s="8"/>
    </row>
    <row r="5412" spans="5:5" x14ac:dyDescent="0.3">
      <c r="E5412" s="8"/>
    </row>
    <row r="5413" spans="5:5" x14ac:dyDescent="0.3">
      <c r="E5413" s="8"/>
    </row>
    <row r="5414" spans="5:5" x14ac:dyDescent="0.3">
      <c r="E5414" s="8"/>
    </row>
    <row r="5415" spans="5:5" x14ac:dyDescent="0.3">
      <c r="E5415" s="8"/>
    </row>
    <row r="5416" spans="5:5" x14ac:dyDescent="0.3">
      <c r="E5416" s="8"/>
    </row>
    <row r="5417" spans="5:5" x14ac:dyDescent="0.3">
      <c r="E5417" s="8"/>
    </row>
    <row r="5418" spans="5:5" x14ac:dyDescent="0.3">
      <c r="E5418" s="8"/>
    </row>
    <row r="5419" spans="5:5" x14ac:dyDescent="0.3">
      <c r="E5419" s="8"/>
    </row>
    <row r="5420" spans="5:5" x14ac:dyDescent="0.3">
      <c r="E5420" s="8"/>
    </row>
    <row r="5421" spans="5:5" x14ac:dyDescent="0.3">
      <c r="E5421" s="8"/>
    </row>
    <row r="5422" spans="5:5" x14ac:dyDescent="0.3">
      <c r="E5422" s="8"/>
    </row>
    <row r="5423" spans="5:5" x14ac:dyDescent="0.3">
      <c r="E5423" s="8"/>
    </row>
    <row r="5424" spans="5:5" x14ac:dyDescent="0.3">
      <c r="E5424" s="8"/>
    </row>
    <row r="5425" spans="5:5" x14ac:dyDescent="0.3">
      <c r="E5425" s="8"/>
    </row>
    <row r="5426" spans="5:5" x14ac:dyDescent="0.3">
      <c r="E5426" s="8"/>
    </row>
    <row r="5427" spans="5:5" x14ac:dyDescent="0.3">
      <c r="E5427" s="8"/>
    </row>
    <row r="5428" spans="5:5" x14ac:dyDescent="0.3">
      <c r="E5428" s="8"/>
    </row>
    <row r="5429" spans="5:5" x14ac:dyDescent="0.3">
      <c r="E5429" s="8"/>
    </row>
    <row r="5430" spans="5:5" x14ac:dyDescent="0.3">
      <c r="E5430" s="8"/>
    </row>
    <row r="5431" spans="5:5" x14ac:dyDescent="0.3">
      <c r="E5431" s="8"/>
    </row>
    <row r="5432" spans="5:5" x14ac:dyDescent="0.3">
      <c r="E5432" s="8"/>
    </row>
    <row r="5433" spans="5:5" x14ac:dyDescent="0.3">
      <c r="E5433" s="8"/>
    </row>
    <row r="5434" spans="5:5" x14ac:dyDescent="0.3">
      <c r="E5434" s="8"/>
    </row>
    <row r="5435" spans="5:5" x14ac:dyDescent="0.3">
      <c r="E5435" s="8"/>
    </row>
    <row r="5436" spans="5:5" x14ac:dyDescent="0.3">
      <c r="E5436" s="8"/>
    </row>
    <row r="5437" spans="5:5" x14ac:dyDescent="0.3">
      <c r="E5437" s="8"/>
    </row>
    <row r="5438" spans="5:5" x14ac:dyDescent="0.3">
      <c r="E5438" s="8"/>
    </row>
    <row r="5439" spans="5:5" x14ac:dyDescent="0.3">
      <c r="E5439" s="8"/>
    </row>
    <row r="5440" spans="5:5" x14ac:dyDescent="0.3">
      <c r="E5440" s="8"/>
    </row>
    <row r="5441" spans="5:5" x14ac:dyDescent="0.3">
      <c r="E5441" s="8"/>
    </row>
    <row r="5442" spans="5:5" x14ac:dyDescent="0.3">
      <c r="E5442" s="8"/>
    </row>
    <row r="5443" spans="5:5" x14ac:dyDescent="0.3">
      <c r="E5443" s="8"/>
    </row>
    <row r="5444" spans="5:5" x14ac:dyDescent="0.3">
      <c r="E5444" s="8"/>
    </row>
    <row r="5445" spans="5:5" x14ac:dyDescent="0.3">
      <c r="E5445" s="8"/>
    </row>
    <row r="5446" spans="5:5" x14ac:dyDescent="0.3">
      <c r="E5446" s="8"/>
    </row>
    <row r="5447" spans="5:5" x14ac:dyDescent="0.3">
      <c r="E5447" s="8"/>
    </row>
    <row r="5448" spans="5:5" x14ac:dyDescent="0.3">
      <c r="E5448" s="8"/>
    </row>
    <row r="5449" spans="5:5" x14ac:dyDescent="0.3">
      <c r="E5449" s="8"/>
    </row>
    <row r="5450" spans="5:5" x14ac:dyDescent="0.3">
      <c r="E5450" s="8"/>
    </row>
    <row r="5451" spans="5:5" x14ac:dyDescent="0.3">
      <c r="E5451" s="8"/>
    </row>
    <row r="5452" spans="5:5" x14ac:dyDescent="0.3">
      <c r="E5452" s="8"/>
    </row>
    <row r="5453" spans="5:5" x14ac:dyDescent="0.3">
      <c r="E5453" s="8"/>
    </row>
    <row r="5454" spans="5:5" x14ac:dyDescent="0.3">
      <c r="E5454" s="8"/>
    </row>
    <row r="5455" spans="5:5" x14ac:dyDescent="0.3">
      <c r="E5455" s="8"/>
    </row>
    <row r="5456" spans="5:5" x14ac:dyDescent="0.3">
      <c r="E5456" s="8"/>
    </row>
    <row r="5457" spans="5:5" x14ac:dyDescent="0.3">
      <c r="E5457" s="8"/>
    </row>
    <row r="5458" spans="5:5" x14ac:dyDescent="0.3">
      <c r="E5458" s="8"/>
    </row>
    <row r="5459" spans="5:5" x14ac:dyDescent="0.3">
      <c r="E5459" s="8"/>
    </row>
    <row r="5460" spans="5:5" x14ac:dyDescent="0.3">
      <c r="E5460" s="8"/>
    </row>
    <row r="5461" spans="5:5" x14ac:dyDescent="0.3">
      <c r="E5461" s="8"/>
    </row>
    <row r="5462" spans="5:5" x14ac:dyDescent="0.3">
      <c r="E5462" s="8"/>
    </row>
    <row r="5463" spans="5:5" x14ac:dyDescent="0.3">
      <c r="E5463" s="8"/>
    </row>
    <row r="5464" spans="5:5" x14ac:dyDescent="0.3">
      <c r="E5464" s="8"/>
    </row>
    <row r="5465" spans="5:5" x14ac:dyDescent="0.3">
      <c r="E5465" s="8"/>
    </row>
    <row r="5466" spans="5:5" x14ac:dyDescent="0.3">
      <c r="E5466" s="8"/>
    </row>
    <row r="5467" spans="5:5" x14ac:dyDescent="0.3">
      <c r="E5467" s="8"/>
    </row>
    <row r="5468" spans="5:5" x14ac:dyDescent="0.3">
      <c r="E5468" s="8"/>
    </row>
    <row r="5469" spans="5:5" x14ac:dyDescent="0.3">
      <c r="E5469" s="8"/>
    </row>
    <row r="5470" spans="5:5" x14ac:dyDescent="0.3">
      <c r="E5470" s="8"/>
    </row>
    <row r="5471" spans="5:5" x14ac:dyDescent="0.3">
      <c r="E5471" s="8"/>
    </row>
    <row r="5472" spans="5:5" x14ac:dyDescent="0.3">
      <c r="E5472" s="8"/>
    </row>
    <row r="5473" spans="5:5" x14ac:dyDescent="0.3">
      <c r="E5473" s="8"/>
    </row>
    <row r="5474" spans="5:5" x14ac:dyDescent="0.3">
      <c r="E5474" s="8"/>
    </row>
    <row r="5475" spans="5:5" x14ac:dyDescent="0.3">
      <c r="E5475" s="8"/>
    </row>
    <row r="5476" spans="5:5" x14ac:dyDescent="0.3">
      <c r="E5476" s="8"/>
    </row>
    <row r="5477" spans="5:5" x14ac:dyDescent="0.3">
      <c r="E5477" s="8"/>
    </row>
    <row r="5478" spans="5:5" x14ac:dyDescent="0.3">
      <c r="E5478" s="8"/>
    </row>
    <row r="5479" spans="5:5" x14ac:dyDescent="0.3">
      <c r="E5479" s="8"/>
    </row>
    <row r="5480" spans="5:5" x14ac:dyDescent="0.3">
      <c r="E5480" s="8"/>
    </row>
    <row r="5481" spans="5:5" x14ac:dyDescent="0.3">
      <c r="E5481" s="8"/>
    </row>
    <row r="5482" spans="5:5" x14ac:dyDescent="0.3">
      <c r="E5482" s="8"/>
    </row>
    <row r="5483" spans="5:5" x14ac:dyDescent="0.3">
      <c r="E5483" s="8"/>
    </row>
    <row r="5484" spans="5:5" x14ac:dyDescent="0.3">
      <c r="E5484" s="8"/>
    </row>
    <row r="5485" spans="5:5" x14ac:dyDescent="0.3">
      <c r="E5485" s="8"/>
    </row>
    <row r="5486" spans="5:5" x14ac:dyDescent="0.3">
      <c r="E5486" s="8"/>
    </row>
    <row r="5487" spans="5:5" x14ac:dyDescent="0.3">
      <c r="E5487" s="8"/>
    </row>
    <row r="5488" spans="5:5" x14ac:dyDescent="0.3">
      <c r="E5488" s="8"/>
    </row>
    <row r="5489" spans="5:5" x14ac:dyDescent="0.3">
      <c r="E5489" s="8"/>
    </row>
    <row r="5490" spans="5:5" x14ac:dyDescent="0.3">
      <c r="E5490" s="8"/>
    </row>
    <row r="5491" spans="5:5" x14ac:dyDescent="0.3">
      <c r="E5491" s="8"/>
    </row>
    <row r="5492" spans="5:5" x14ac:dyDescent="0.3">
      <c r="E5492" s="8"/>
    </row>
    <row r="5493" spans="5:5" x14ac:dyDescent="0.3">
      <c r="E5493" s="8"/>
    </row>
    <row r="5494" spans="5:5" x14ac:dyDescent="0.3">
      <c r="E5494" s="8"/>
    </row>
    <row r="5495" spans="5:5" x14ac:dyDescent="0.3">
      <c r="E5495" s="8"/>
    </row>
    <row r="5496" spans="5:5" x14ac:dyDescent="0.3">
      <c r="E5496" s="8"/>
    </row>
    <row r="5497" spans="5:5" x14ac:dyDescent="0.3">
      <c r="E5497" s="8"/>
    </row>
    <row r="5498" spans="5:5" x14ac:dyDescent="0.3">
      <c r="E5498" s="8"/>
    </row>
    <row r="5499" spans="5:5" x14ac:dyDescent="0.3">
      <c r="E5499" s="8"/>
    </row>
    <row r="5500" spans="5:5" x14ac:dyDescent="0.3">
      <c r="E5500" s="8"/>
    </row>
    <row r="5501" spans="5:5" x14ac:dyDescent="0.3">
      <c r="E5501" s="8"/>
    </row>
    <row r="5502" spans="5:5" x14ac:dyDescent="0.3">
      <c r="E5502" s="8"/>
    </row>
    <row r="5503" spans="5:5" x14ac:dyDescent="0.3">
      <c r="E5503" s="8"/>
    </row>
    <row r="5504" spans="5:5" x14ac:dyDescent="0.3">
      <c r="E5504" s="8"/>
    </row>
    <row r="5505" spans="5:5" x14ac:dyDescent="0.3">
      <c r="E5505" s="8"/>
    </row>
    <row r="5506" spans="5:5" x14ac:dyDescent="0.3">
      <c r="E5506" s="8"/>
    </row>
    <row r="5507" spans="5:5" x14ac:dyDescent="0.3">
      <c r="E5507" s="8"/>
    </row>
    <row r="5508" spans="5:5" x14ac:dyDescent="0.3">
      <c r="E5508" s="8"/>
    </row>
    <row r="5509" spans="5:5" x14ac:dyDescent="0.3">
      <c r="E5509" s="8"/>
    </row>
    <row r="5510" spans="5:5" x14ac:dyDescent="0.3">
      <c r="E5510" s="8"/>
    </row>
    <row r="5511" spans="5:5" x14ac:dyDescent="0.3">
      <c r="E5511" s="8"/>
    </row>
    <row r="5512" spans="5:5" x14ac:dyDescent="0.3">
      <c r="E5512" s="8"/>
    </row>
    <row r="5513" spans="5:5" x14ac:dyDescent="0.3">
      <c r="E5513" s="8"/>
    </row>
    <row r="5514" spans="5:5" x14ac:dyDescent="0.3">
      <c r="E5514" s="8"/>
    </row>
    <row r="5515" spans="5:5" x14ac:dyDescent="0.3">
      <c r="E5515" s="8"/>
    </row>
    <row r="5516" spans="5:5" x14ac:dyDescent="0.3">
      <c r="E5516" s="8"/>
    </row>
    <row r="5517" spans="5:5" x14ac:dyDescent="0.3">
      <c r="E5517" s="8"/>
    </row>
    <row r="5518" spans="5:5" x14ac:dyDescent="0.3">
      <c r="E5518" s="8"/>
    </row>
    <row r="5519" spans="5:5" x14ac:dyDescent="0.3">
      <c r="E5519" s="8"/>
    </row>
    <row r="5520" spans="5:5" x14ac:dyDescent="0.3">
      <c r="E5520" s="8"/>
    </row>
    <row r="5521" spans="5:5" x14ac:dyDescent="0.3">
      <c r="E5521" s="8"/>
    </row>
    <row r="5522" spans="5:5" x14ac:dyDescent="0.3">
      <c r="E5522" s="8"/>
    </row>
    <row r="5523" spans="5:5" x14ac:dyDescent="0.3">
      <c r="E5523" s="8"/>
    </row>
    <row r="5524" spans="5:5" x14ac:dyDescent="0.3">
      <c r="E5524" s="8"/>
    </row>
    <row r="5525" spans="5:5" x14ac:dyDescent="0.3">
      <c r="E5525" s="8"/>
    </row>
    <row r="5526" spans="5:5" x14ac:dyDescent="0.3">
      <c r="E5526" s="8"/>
    </row>
    <row r="5527" spans="5:5" x14ac:dyDescent="0.3">
      <c r="E5527" s="8"/>
    </row>
    <row r="5528" spans="5:5" x14ac:dyDescent="0.3">
      <c r="E5528" s="8"/>
    </row>
    <row r="5529" spans="5:5" x14ac:dyDescent="0.3">
      <c r="E5529" s="8"/>
    </row>
    <row r="5530" spans="5:5" x14ac:dyDescent="0.3">
      <c r="E5530" s="8"/>
    </row>
    <row r="5531" spans="5:5" x14ac:dyDescent="0.3">
      <c r="E5531" s="8"/>
    </row>
    <row r="5532" spans="5:5" x14ac:dyDescent="0.3">
      <c r="E5532" s="8"/>
    </row>
    <row r="5533" spans="5:5" x14ac:dyDescent="0.3">
      <c r="E5533" s="8"/>
    </row>
    <row r="5534" spans="5:5" x14ac:dyDescent="0.3">
      <c r="E5534" s="8"/>
    </row>
    <row r="5535" spans="5:5" x14ac:dyDescent="0.3">
      <c r="E5535" s="8"/>
    </row>
    <row r="5536" spans="5:5" x14ac:dyDescent="0.3">
      <c r="E5536" s="8"/>
    </row>
    <row r="5537" spans="5:5" x14ac:dyDescent="0.3">
      <c r="E5537" s="8"/>
    </row>
    <row r="5538" spans="5:5" x14ac:dyDescent="0.3">
      <c r="E5538" s="8"/>
    </row>
    <row r="5539" spans="5:5" x14ac:dyDescent="0.3">
      <c r="E5539" s="8"/>
    </row>
    <row r="5540" spans="5:5" x14ac:dyDescent="0.3">
      <c r="E5540" s="8"/>
    </row>
    <row r="5541" spans="5:5" x14ac:dyDescent="0.3">
      <c r="E5541" s="8"/>
    </row>
    <row r="5542" spans="5:5" x14ac:dyDescent="0.3">
      <c r="E5542" s="8"/>
    </row>
    <row r="5543" spans="5:5" x14ac:dyDescent="0.3">
      <c r="E5543" s="8"/>
    </row>
    <row r="5544" spans="5:5" x14ac:dyDescent="0.3">
      <c r="E5544" s="8"/>
    </row>
    <row r="5545" spans="5:5" x14ac:dyDescent="0.3">
      <c r="E5545" s="8"/>
    </row>
    <row r="5546" spans="5:5" x14ac:dyDescent="0.3">
      <c r="E5546" s="8"/>
    </row>
    <row r="5547" spans="5:5" x14ac:dyDescent="0.3">
      <c r="E5547" s="8"/>
    </row>
    <row r="5548" spans="5:5" x14ac:dyDescent="0.3">
      <c r="E5548" s="8"/>
    </row>
    <row r="5549" spans="5:5" x14ac:dyDescent="0.3">
      <c r="E5549" s="8"/>
    </row>
    <row r="5550" spans="5:5" x14ac:dyDescent="0.3">
      <c r="E5550" s="8"/>
    </row>
    <row r="5551" spans="5:5" x14ac:dyDescent="0.3">
      <c r="E5551" s="8"/>
    </row>
    <row r="5552" spans="5:5" x14ac:dyDescent="0.3">
      <c r="E5552" s="8"/>
    </row>
    <row r="5553" spans="5:5" x14ac:dyDescent="0.3">
      <c r="E5553" s="8"/>
    </row>
    <row r="5554" spans="5:5" x14ac:dyDescent="0.3">
      <c r="E5554" s="8"/>
    </row>
    <row r="5555" spans="5:5" x14ac:dyDescent="0.3">
      <c r="E5555" s="8"/>
    </row>
    <row r="5556" spans="5:5" x14ac:dyDescent="0.3">
      <c r="E5556" s="8"/>
    </row>
    <row r="5557" spans="5:5" x14ac:dyDescent="0.3">
      <c r="E5557" s="8"/>
    </row>
    <row r="5558" spans="5:5" x14ac:dyDescent="0.3">
      <c r="E5558" s="8"/>
    </row>
    <row r="5559" spans="5:5" x14ac:dyDescent="0.3">
      <c r="E5559" s="8"/>
    </row>
    <row r="5560" spans="5:5" x14ac:dyDescent="0.3">
      <c r="E5560" s="8"/>
    </row>
    <row r="5561" spans="5:5" x14ac:dyDescent="0.3">
      <c r="E5561" s="8"/>
    </row>
    <row r="5562" spans="5:5" x14ac:dyDescent="0.3">
      <c r="E5562" s="8"/>
    </row>
    <row r="5563" spans="5:5" x14ac:dyDescent="0.3">
      <c r="E5563" s="8"/>
    </row>
    <row r="5564" spans="5:5" x14ac:dyDescent="0.3">
      <c r="E5564" s="8"/>
    </row>
    <row r="5565" spans="5:5" x14ac:dyDescent="0.3">
      <c r="E5565" s="8"/>
    </row>
    <row r="5566" spans="5:5" x14ac:dyDescent="0.3">
      <c r="E5566" s="8"/>
    </row>
    <row r="5567" spans="5:5" x14ac:dyDescent="0.3">
      <c r="E5567" s="8"/>
    </row>
    <row r="5568" spans="5:5" x14ac:dyDescent="0.3">
      <c r="E5568" s="8"/>
    </row>
    <row r="5569" spans="5:5" x14ac:dyDescent="0.3">
      <c r="E5569" s="8"/>
    </row>
    <row r="5570" spans="5:5" x14ac:dyDescent="0.3">
      <c r="E5570" s="8"/>
    </row>
    <row r="5571" spans="5:5" x14ac:dyDescent="0.3">
      <c r="E5571" s="8"/>
    </row>
    <row r="5572" spans="5:5" x14ac:dyDescent="0.3">
      <c r="E5572" s="8"/>
    </row>
    <row r="5573" spans="5:5" x14ac:dyDescent="0.3">
      <c r="E5573" s="8"/>
    </row>
    <row r="5574" spans="5:5" x14ac:dyDescent="0.3">
      <c r="E5574" s="8"/>
    </row>
    <row r="5575" spans="5:5" x14ac:dyDescent="0.3">
      <c r="E5575" s="8"/>
    </row>
    <row r="5576" spans="5:5" x14ac:dyDescent="0.3">
      <c r="E5576" s="8"/>
    </row>
    <row r="5577" spans="5:5" x14ac:dyDescent="0.3">
      <c r="E5577" s="8"/>
    </row>
    <row r="5578" spans="5:5" x14ac:dyDescent="0.3">
      <c r="E5578" s="8"/>
    </row>
    <row r="5579" spans="5:5" x14ac:dyDescent="0.3">
      <c r="E5579" s="8"/>
    </row>
    <row r="5580" spans="5:5" x14ac:dyDescent="0.3">
      <c r="E5580" s="8"/>
    </row>
    <row r="5581" spans="5:5" x14ac:dyDescent="0.3">
      <c r="E5581" s="8"/>
    </row>
    <row r="5582" spans="5:5" x14ac:dyDescent="0.3">
      <c r="E5582" s="8"/>
    </row>
    <row r="5583" spans="5:5" x14ac:dyDescent="0.3">
      <c r="E5583" s="8"/>
    </row>
    <row r="5584" spans="5:5" x14ac:dyDescent="0.3">
      <c r="E5584" s="8"/>
    </row>
    <row r="5585" spans="5:5" x14ac:dyDescent="0.3">
      <c r="E5585" s="8"/>
    </row>
    <row r="5586" spans="5:5" x14ac:dyDescent="0.3">
      <c r="E5586" s="8"/>
    </row>
    <row r="5587" spans="5:5" x14ac:dyDescent="0.3">
      <c r="E5587" s="8"/>
    </row>
    <row r="5588" spans="5:5" x14ac:dyDescent="0.3">
      <c r="E5588" s="8"/>
    </row>
    <row r="5589" spans="5:5" x14ac:dyDescent="0.3">
      <c r="E5589" s="8"/>
    </row>
    <row r="5590" spans="5:5" x14ac:dyDescent="0.3">
      <c r="E5590" s="8"/>
    </row>
    <row r="5591" spans="5:5" x14ac:dyDescent="0.3">
      <c r="E5591" s="8"/>
    </row>
    <row r="5592" spans="5:5" x14ac:dyDescent="0.3">
      <c r="E5592" s="8"/>
    </row>
    <row r="5593" spans="5:5" x14ac:dyDescent="0.3">
      <c r="E5593" s="8"/>
    </row>
    <row r="5594" spans="5:5" x14ac:dyDescent="0.3">
      <c r="E5594" s="8"/>
    </row>
    <row r="5595" spans="5:5" x14ac:dyDescent="0.3">
      <c r="E5595" s="8"/>
    </row>
    <row r="5596" spans="5:5" x14ac:dyDescent="0.3">
      <c r="E5596" s="8"/>
    </row>
    <row r="5597" spans="5:5" x14ac:dyDescent="0.3">
      <c r="E5597" s="8"/>
    </row>
    <row r="5598" spans="5:5" x14ac:dyDescent="0.3">
      <c r="E5598" s="8"/>
    </row>
    <row r="5599" spans="5:5" x14ac:dyDescent="0.3">
      <c r="E5599" s="8"/>
    </row>
    <row r="5600" spans="5:5" x14ac:dyDescent="0.3">
      <c r="E5600" s="8"/>
    </row>
    <row r="5601" spans="5:5" x14ac:dyDescent="0.3">
      <c r="E5601" s="8"/>
    </row>
    <row r="5602" spans="5:5" x14ac:dyDescent="0.3">
      <c r="E5602" s="8"/>
    </row>
    <row r="5603" spans="5:5" x14ac:dyDescent="0.3">
      <c r="E5603" s="8"/>
    </row>
    <row r="5604" spans="5:5" x14ac:dyDescent="0.3">
      <c r="E5604" s="8"/>
    </row>
    <row r="5605" spans="5:5" x14ac:dyDescent="0.3">
      <c r="E5605" s="8"/>
    </row>
    <row r="5606" spans="5:5" x14ac:dyDescent="0.3">
      <c r="E5606" s="8"/>
    </row>
    <row r="5607" spans="5:5" x14ac:dyDescent="0.3">
      <c r="E5607" s="8"/>
    </row>
    <row r="5608" spans="5:5" x14ac:dyDescent="0.3">
      <c r="E5608" s="8"/>
    </row>
    <row r="5609" spans="5:5" x14ac:dyDescent="0.3">
      <c r="E5609" s="8"/>
    </row>
    <row r="5610" spans="5:5" x14ac:dyDescent="0.3">
      <c r="E5610" s="8"/>
    </row>
    <row r="5611" spans="5:5" x14ac:dyDescent="0.3">
      <c r="E5611" s="8"/>
    </row>
    <row r="5612" spans="5:5" x14ac:dyDescent="0.3">
      <c r="E5612" s="8"/>
    </row>
    <row r="5613" spans="5:5" x14ac:dyDescent="0.3">
      <c r="E5613" s="8"/>
    </row>
    <row r="5614" spans="5:5" x14ac:dyDescent="0.3">
      <c r="E5614" s="8"/>
    </row>
    <row r="5615" spans="5:5" x14ac:dyDescent="0.3">
      <c r="E5615" s="8"/>
    </row>
    <row r="5616" spans="5:5" x14ac:dyDescent="0.3">
      <c r="E5616" s="8"/>
    </row>
    <row r="5617" spans="5:5" x14ac:dyDescent="0.3">
      <c r="E5617" s="8"/>
    </row>
    <row r="5618" spans="5:5" x14ac:dyDescent="0.3">
      <c r="E5618" s="8"/>
    </row>
    <row r="5619" spans="5:5" x14ac:dyDescent="0.3">
      <c r="E5619" s="8"/>
    </row>
    <row r="5620" spans="5:5" x14ac:dyDescent="0.3">
      <c r="E5620" s="8"/>
    </row>
    <row r="5621" spans="5:5" x14ac:dyDescent="0.3">
      <c r="E5621" s="8"/>
    </row>
    <row r="5622" spans="5:5" x14ac:dyDescent="0.3">
      <c r="E5622" s="8"/>
    </row>
    <row r="5623" spans="5:5" x14ac:dyDescent="0.3">
      <c r="E5623" s="8"/>
    </row>
    <row r="5624" spans="5:5" x14ac:dyDescent="0.3">
      <c r="E5624" s="8"/>
    </row>
    <row r="5625" spans="5:5" x14ac:dyDescent="0.3">
      <c r="E5625" s="8"/>
    </row>
    <row r="5626" spans="5:5" x14ac:dyDescent="0.3">
      <c r="E5626" s="8"/>
    </row>
    <row r="5627" spans="5:5" x14ac:dyDescent="0.3">
      <c r="E5627" s="8"/>
    </row>
    <row r="5628" spans="5:5" x14ac:dyDescent="0.3">
      <c r="E5628" s="8"/>
    </row>
    <row r="5629" spans="5:5" x14ac:dyDescent="0.3">
      <c r="E5629" s="8"/>
    </row>
    <row r="5630" spans="5:5" x14ac:dyDescent="0.3">
      <c r="E5630" s="8"/>
    </row>
    <row r="5631" spans="5:5" x14ac:dyDescent="0.3">
      <c r="E5631" s="8"/>
    </row>
    <row r="5632" spans="5:5" x14ac:dyDescent="0.3">
      <c r="E5632" s="8"/>
    </row>
    <row r="5633" spans="5:5" x14ac:dyDescent="0.3">
      <c r="E5633" s="8"/>
    </row>
    <row r="5634" spans="5:5" x14ac:dyDescent="0.3">
      <c r="E5634" s="8"/>
    </row>
    <row r="5635" spans="5:5" x14ac:dyDescent="0.3">
      <c r="E5635" s="8"/>
    </row>
    <row r="5636" spans="5:5" x14ac:dyDescent="0.3">
      <c r="E5636" s="8"/>
    </row>
    <row r="5637" spans="5:5" x14ac:dyDescent="0.3">
      <c r="E5637" s="8"/>
    </row>
    <row r="5638" spans="5:5" x14ac:dyDescent="0.3">
      <c r="E5638" s="8"/>
    </row>
    <row r="5639" spans="5:5" x14ac:dyDescent="0.3">
      <c r="E5639" s="8"/>
    </row>
    <row r="5640" spans="5:5" x14ac:dyDescent="0.3">
      <c r="E5640" s="8"/>
    </row>
    <row r="5641" spans="5:5" x14ac:dyDescent="0.3">
      <c r="E5641" s="8"/>
    </row>
    <row r="5642" spans="5:5" x14ac:dyDescent="0.3">
      <c r="E5642" s="8"/>
    </row>
    <row r="5643" spans="5:5" x14ac:dyDescent="0.3">
      <c r="E5643" s="8"/>
    </row>
    <row r="5644" spans="5:5" x14ac:dyDescent="0.3">
      <c r="E5644" s="8"/>
    </row>
    <row r="5645" spans="5:5" x14ac:dyDescent="0.3">
      <c r="E5645" s="8"/>
    </row>
    <row r="5646" spans="5:5" x14ac:dyDescent="0.3">
      <c r="E5646" s="8"/>
    </row>
    <row r="5647" spans="5:5" x14ac:dyDescent="0.3">
      <c r="E5647" s="8"/>
    </row>
    <row r="5648" spans="5:5" x14ac:dyDescent="0.3">
      <c r="E5648" s="8"/>
    </row>
    <row r="5649" spans="5:5" x14ac:dyDescent="0.3">
      <c r="E5649" s="8"/>
    </row>
    <row r="5650" spans="5:5" x14ac:dyDescent="0.3">
      <c r="E5650" s="8"/>
    </row>
    <row r="5651" spans="5:5" x14ac:dyDescent="0.3">
      <c r="E5651" s="8"/>
    </row>
    <row r="5652" spans="5:5" x14ac:dyDescent="0.3">
      <c r="E5652" s="8"/>
    </row>
    <row r="5653" spans="5:5" x14ac:dyDescent="0.3">
      <c r="E5653" s="8"/>
    </row>
    <row r="5654" spans="5:5" x14ac:dyDescent="0.3">
      <c r="E5654" s="8"/>
    </row>
    <row r="5655" spans="5:5" x14ac:dyDescent="0.3">
      <c r="E5655" s="8"/>
    </row>
    <row r="5656" spans="5:5" x14ac:dyDescent="0.3">
      <c r="E5656" s="8"/>
    </row>
    <row r="5657" spans="5:5" x14ac:dyDescent="0.3">
      <c r="E5657" s="8"/>
    </row>
    <row r="5658" spans="5:5" x14ac:dyDescent="0.3">
      <c r="E5658" s="8"/>
    </row>
    <row r="5659" spans="5:5" x14ac:dyDescent="0.3">
      <c r="E5659" s="8"/>
    </row>
    <row r="5660" spans="5:5" x14ac:dyDescent="0.3">
      <c r="E5660" s="8"/>
    </row>
    <row r="5661" spans="5:5" x14ac:dyDescent="0.3">
      <c r="E5661" s="8"/>
    </row>
    <row r="5662" spans="5:5" x14ac:dyDescent="0.3">
      <c r="E5662" s="8"/>
    </row>
    <row r="5663" spans="5:5" x14ac:dyDescent="0.3">
      <c r="E5663" s="8"/>
    </row>
    <row r="5664" spans="5:5" x14ac:dyDescent="0.3">
      <c r="E5664" s="8"/>
    </row>
    <row r="5665" spans="5:5" x14ac:dyDescent="0.3">
      <c r="E5665" s="8"/>
    </row>
    <row r="5666" spans="5:5" x14ac:dyDescent="0.3">
      <c r="E5666" s="8"/>
    </row>
    <row r="5667" spans="5:5" x14ac:dyDescent="0.3">
      <c r="E5667" s="8"/>
    </row>
    <row r="5668" spans="5:5" x14ac:dyDescent="0.3">
      <c r="E5668" s="8"/>
    </row>
    <row r="5669" spans="5:5" x14ac:dyDescent="0.3">
      <c r="E5669" s="8"/>
    </row>
    <row r="5670" spans="5:5" x14ac:dyDescent="0.3">
      <c r="E5670" s="8"/>
    </row>
    <row r="5671" spans="5:5" x14ac:dyDescent="0.3">
      <c r="E5671" s="8"/>
    </row>
    <row r="5672" spans="5:5" x14ac:dyDescent="0.3">
      <c r="E5672" s="8"/>
    </row>
    <row r="5673" spans="5:5" x14ac:dyDescent="0.3">
      <c r="E5673" s="8"/>
    </row>
    <row r="5674" spans="5:5" x14ac:dyDescent="0.3">
      <c r="E5674" s="8"/>
    </row>
    <row r="5675" spans="5:5" x14ac:dyDescent="0.3">
      <c r="E5675" s="8"/>
    </row>
    <row r="5676" spans="5:5" x14ac:dyDescent="0.3">
      <c r="E5676" s="8"/>
    </row>
    <row r="5677" spans="5:5" x14ac:dyDescent="0.3">
      <c r="E5677" s="8"/>
    </row>
    <row r="5678" spans="5:5" x14ac:dyDescent="0.3">
      <c r="E5678" s="8"/>
    </row>
    <row r="5679" spans="5:5" x14ac:dyDescent="0.3">
      <c r="E5679" s="8"/>
    </row>
    <row r="5680" spans="5:5" x14ac:dyDescent="0.3">
      <c r="E5680" s="8"/>
    </row>
    <row r="5681" spans="5:5" x14ac:dyDescent="0.3">
      <c r="E5681" s="8"/>
    </row>
    <row r="5682" spans="5:5" x14ac:dyDescent="0.3">
      <c r="E5682" s="8"/>
    </row>
    <row r="5683" spans="5:5" x14ac:dyDescent="0.3">
      <c r="E5683" s="8"/>
    </row>
    <row r="5684" spans="5:5" x14ac:dyDescent="0.3">
      <c r="E5684" s="8"/>
    </row>
    <row r="5685" spans="5:5" x14ac:dyDescent="0.3">
      <c r="E5685" s="8"/>
    </row>
    <row r="5686" spans="5:5" x14ac:dyDescent="0.3">
      <c r="E5686" s="8"/>
    </row>
    <row r="5687" spans="5:5" x14ac:dyDescent="0.3">
      <c r="E5687" s="8"/>
    </row>
    <row r="5688" spans="5:5" x14ac:dyDescent="0.3">
      <c r="E5688" s="8"/>
    </row>
    <row r="5689" spans="5:5" x14ac:dyDescent="0.3">
      <c r="E5689" s="8"/>
    </row>
    <row r="5690" spans="5:5" x14ac:dyDescent="0.3">
      <c r="E5690" s="8"/>
    </row>
    <row r="5691" spans="5:5" x14ac:dyDescent="0.3">
      <c r="E5691" s="8"/>
    </row>
    <row r="5692" spans="5:5" x14ac:dyDescent="0.3">
      <c r="E5692" s="8"/>
    </row>
    <row r="5693" spans="5:5" x14ac:dyDescent="0.3">
      <c r="E5693" s="8"/>
    </row>
    <row r="5694" spans="5:5" x14ac:dyDescent="0.3">
      <c r="E5694" s="8"/>
    </row>
    <row r="5695" spans="5:5" x14ac:dyDescent="0.3">
      <c r="E5695" s="8"/>
    </row>
    <row r="5696" spans="5:5" x14ac:dyDescent="0.3">
      <c r="E5696" s="8"/>
    </row>
    <row r="5697" spans="5:5" x14ac:dyDescent="0.3">
      <c r="E5697" s="8"/>
    </row>
    <row r="5698" spans="5:5" x14ac:dyDescent="0.3">
      <c r="E5698" s="8"/>
    </row>
    <row r="5699" spans="5:5" x14ac:dyDescent="0.3">
      <c r="E5699" s="8"/>
    </row>
    <row r="5700" spans="5:5" x14ac:dyDescent="0.3">
      <c r="E5700" s="8"/>
    </row>
    <row r="5701" spans="5:5" x14ac:dyDescent="0.3">
      <c r="E5701" s="8"/>
    </row>
    <row r="5702" spans="5:5" x14ac:dyDescent="0.3">
      <c r="E5702" s="8"/>
    </row>
    <row r="5703" spans="5:5" x14ac:dyDescent="0.3">
      <c r="E5703" s="8"/>
    </row>
    <row r="5704" spans="5:5" x14ac:dyDescent="0.3">
      <c r="E5704" s="8"/>
    </row>
    <row r="5705" spans="5:5" x14ac:dyDescent="0.3">
      <c r="E5705" s="8"/>
    </row>
    <row r="5706" spans="5:5" x14ac:dyDescent="0.3">
      <c r="E5706" s="8"/>
    </row>
    <row r="5707" spans="5:5" x14ac:dyDescent="0.3">
      <c r="E5707" s="8"/>
    </row>
    <row r="5708" spans="5:5" x14ac:dyDescent="0.3">
      <c r="E5708" s="8"/>
    </row>
    <row r="5709" spans="5:5" x14ac:dyDescent="0.3">
      <c r="E5709" s="8"/>
    </row>
    <row r="5710" spans="5:5" x14ac:dyDescent="0.3">
      <c r="E5710" s="8"/>
    </row>
    <row r="5711" spans="5:5" x14ac:dyDescent="0.3">
      <c r="E5711" s="8"/>
    </row>
    <row r="5712" spans="5:5" x14ac:dyDescent="0.3">
      <c r="E5712" s="8"/>
    </row>
    <row r="5713" spans="5:5" x14ac:dyDescent="0.3">
      <c r="E5713" s="8"/>
    </row>
    <row r="5714" spans="5:5" x14ac:dyDescent="0.3">
      <c r="E5714" s="8"/>
    </row>
    <row r="5715" spans="5:5" x14ac:dyDescent="0.3">
      <c r="E5715" s="8"/>
    </row>
    <row r="5716" spans="5:5" x14ac:dyDescent="0.3">
      <c r="E5716" s="8"/>
    </row>
    <row r="5717" spans="5:5" x14ac:dyDescent="0.3">
      <c r="E5717" s="8"/>
    </row>
    <row r="5718" spans="5:5" x14ac:dyDescent="0.3">
      <c r="E5718" s="8"/>
    </row>
    <row r="5719" spans="5:5" x14ac:dyDescent="0.3">
      <c r="E5719" s="8"/>
    </row>
    <row r="5720" spans="5:5" x14ac:dyDescent="0.3">
      <c r="E5720" s="8"/>
    </row>
    <row r="5721" spans="5:5" x14ac:dyDescent="0.3">
      <c r="E5721" s="8"/>
    </row>
    <row r="5722" spans="5:5" x14ac:dyDescent="0.3">
      <c r="E5722" s="8"/>
    </row>
    <row r="5723" spans="5:5" x14ac:dyDescent="0.3">
      <c r="E5723" s="8"/>
    </row>
    <row r="5724" spans="5:5" x14ac:dyDescent="0.3">
      <c r="E5724" s="8"/>
    </row>
    <row r="5725" spans="5:5" x14ac:dyDescent="0.3">
      <c r="E5725" s="8"/>
    </row>
    <row r="5726" spans="5:5" x14ac:dyDescent="0.3">
      <c r="E5726" s="8"/>
    </row>
    <row r="5727" spans="5:5" x14ac:dyDescent="0.3">
      <c r="E5727" s="8"/>
    </row>
    <row r="5728" spans="5:5" x14ac:dyDescent="0.3">
      <c r="E5728" s="8"/>
    </row>
    <row r="5729" spans="5:5" x14ac:dyDescent="0.3">
      <c r="E5729" s="8"/>
    </row>
    <row r="5730" spans="5:5" x14ac:dyDescent="0.3">
      <c r="E5730" s="8"/>
    </row>
    <row r="5731" spans="5:5" x14ac:dyDescent="0.3">
      <c r="E5731" s="8"/>
    </row>
    <row r="5732" spans="5:5" x14ac:dyDescent="0.3">
      <c r="E5732" s="8"/>
    </row>
    <row r="5733" spans="5:5" x14ac:dyDescent="0.3">
      <c r="E5733" s="8"/>
    </row>
    <row r="5734" spans="5:5" x14ac:dyDescent="0.3">
      <c r="E5734" s="8"/>
    </row>
    <row r="5735" spans="5:5" x14ac:dyDescent="0.3">
      <c r="E5735" s="8"/>
    </row>
    <row r="5736" spans="5:5" x14ac:dyDescent="0.3">
      <c r="E5736" s="8"/>
    </row>
    <row r="5737" spans="5:5" x14ac:dyDescent="0.3">
      <c r="E5737" s="8"/>
    </row>
    <row r="5738" spans="5:5" x14ac:dyDescent="0.3">
      <c r="E5738" s="8"/>
    </row>
    <row r="5739" spans="5:5" x14ac:dyDescent="0.3">
      <c r="E5739" s="8"/>
    </row>
    <row r="5740" spans="5:5" x14ac:dyDescent="0.3">
      <c r="E5740" s="8"/>
    </row>
    <row r="5741" spans="5:5" x14ac:dyDescent="0.3">
      <c r="E5741" s="8"/>
    </row>
    <row r="5742" spans="5:5" x14ac:dyDescent="0.3">
      <c r="E5742" s="8"/>
    </row>
    <row r="5743" spans="5:5" x14ac:dyDescent="0.3">
      <c r="E5743" s="8"/>
    </row>
    <row r="5744" spans="5:5" x14ac:dyDescent="0.3">
      <c r="E5744" s="8"/>
    </row>
    <row r="5745" spans="5:5" x14ac:dyDescent="0.3">
      <c r="E5745" s="8"/>
    </row>
    <row r="5746" spans="5:5" x14ac:dyDescent="0.3">
      <c r="E5746" s="8"/>
    </row>
    <row r="5747" spans="5:5" x14ac:dyDescent="0.3">
      <c r="E5747" s="8"/>
    </row>
    <row r="5748" spans="5:5" x14ac:dyDescent="0.3">
      <c r="E5748" s="8"/>
    </row>
    <row r="5749" spans="5:5" x14ac:dyDescent="0.3">
      <c r="E5749" s="8"/>
    </row>
    <row r="5750" spans="5:5" x14ac:dyDescent="0.3">
      <c r="E5750" s="8"/>
    </row>
    <row r="5751" spans="5:5" x14ac:dyDescent="0.3">
      <c r="E5751" s="8"/>
    </row>
    <row r="5752" spans="5:5" x14ac:dyDescent="0.3">
      <c r="E5752" s="8"/>
    </row>
    <row r="5753" spans="5:5" x14ac:dyDescent="0.3">
      <c r="E5753" s="8"/>
    </row>
    <row r="5754" spans="5:5" x14ac:dyDescent="0.3">
      <c r="E5754" s="8"/>
    </row>
    <row r="5755" spans="5:5" x14ac:dyDescent="0.3">
      <c r="E5755" s="8"/>
    </row>
    <row r="5756" spans="5:5" x14ac:dyDescent="0.3">
      <c r="E5756" s="8"/>
    </row>
    <row r="5757" spans="5:5" x14ac:dyDescent="0.3">
      <c r="E5757" s="8"/>
    </row>
    <row r="5758" spans="5:5" x14ac:dyDescent="0.3">
      <c r="E5758" s="8"/>
    </row>
    <row r="5759" spans="5:5" x14ac:dyDescent="0.3">
      <c r="E5759" s="8"/>
    </row>
    <row r="5760" spans="5:5" x14ac:dyDescent="0.3">
      <c r="E5760" s="8"/>
    </row>
    <row r="5761" spans="5:5" x14ac:dyDescent="0.3">
      <c r="E5761" s="8"/>
    </row>
    <row r="5762" spans="5:5" x14ac:dyDescent="0.3">
      <c r="E5762" s="8"/>
    </row>
    <row r="5763" spans="5:5" x14ac:dyDescent="0.3">
      <c r="E5763" s="8"/>
    </row>
    <row r="5764" spans="5:5" x14ac:dyDescent="0.3">
      <c r="E5764" s="8"/>
    </row>
    <row r="5765" spans="5:5" x14ac:dyDescent="0.3">
      <c r="E5765" s="8"/>
    </row>
    <row r="5766" spans="5:5" x14ac:dyDescent="0.3">
      <c r="E5766" s="8"/>
    </row>
    <row r="5767" spans="5:5" x14ac:dyDescent="0.3">
      <c r="E5767" s="8"/>
    </row>
    <row r="5768" spans="5:5" x14ac:dyDescent="0.3">
      <c r="E5768" s="8"/>
    </row>
    <row r="5769" spans="5:5" x14ac:dyDescent="0.3">
      <c r="E5769" s="8"/>
    </row>
    <row r="5770" spans="5:5" x14ac:dyDescent="0.3">
      <c r="E5770" s="8"/>
    </row>
    <row r="5771" spans="5:5" x14ac:dyDescent="0.3">
      <c r="E5771" s="8"/>
    </row>
    <row r="5772" spans="5:5" x14ac:dyDescent="0.3">
      <c r="E5772" s="8"/>
    </row>
    <row r="5773" spans="5:5" x14ac:dyDescent="0.3">
      <c r="E5773" s="8"/>
    </row>
    <row r="5774" spans="5:5" x14ac:dyDescent="0.3">
      <c r="E5774" s="8"/>
    </row>
    <row r="5775" spans="5:5" x14ac:dyDescent="0.3">
      <c r="E5775" s="8"/>
    </row>
    <row r="5776" spans="5:5" x14ac:dyDescent="0.3">
      <c r="E5776" s="8"/>
    </row>
    <row r="5777" spans="5:5" x14ac:dyDescent="0.3">
      <c r="E5777" s="8"/>
    </row>
    <row r="5778" spans="5:5" x14ac:dyDescent="0.3">
      <c r="E5778" s="8"/>
    </row>
    <row r="5779" spans="5:5" x14ac:dyDescent="0.3">
      <c r="E5779" s="8"/>
    </row>
    <row r="5780" spans="5:5" x14ac:dyDescent="0.3">
      <c r="E5780" s="8"/>
    </row>
    <row r="5781" spans="5:5" x14ac:dyDescent="0.3">
      <c r="E5781" s="8"/>
    </row>
    <row r="5782" spans="5:5" x14ac:dyDescent="0.3">
      <c r="E5782" s="8"/>
    </row>
    <row r="5783" spans="5:5" x14ac:dyDescent="0.3">
      <c r="E5783" s="8"/>
    </row>
    <row r="5784" spans="5:5" x14ac:dyDescent="0.3">
      <c r="E5784" s="8"/>
    </row>
    <row r="5785" spans="5:5" x14ac:dyDescent="0.3">
      <c r="E5785" s="8"/>
    </row>
    <row r="5786" spans="5:5" x14ac:dyDescent="0.3">
      <c r="E5786" s="8"/>
    </row>
    <row r="5787" spans="5:5" x14ac:dyDescent="0.3">
      <c r="E5787" s="8"/>
    </row>
    <row r="5788" spans="5:5" x14ac:dyDescent="0.3">
      <c r="E5788" s="8"/>
    </row>
    <row r="5789" spans="5:5" x14ac:dyDescent="0.3">
      <c r="E5789" s="8"/>
    </row>
    <row r="5790" spans="5:5" x14ac:dyDescent="0.3">
      <c r="E5790" s="8"/>
    </row>
    <row r="5791" spans="5:5" x14ac:dyDescent="0.3">
      <c r="E5791" s="8"/>
    </row>
    <row r="5792" spans="5:5" x14ac:dyDescent="0.3">
      <c r="E5792" s="8"/>
    </row>
    <row r="5793" spans="5:5" x14ac:dyDescent="0.3">
      <c r="E5793" s="8"/>
    </row>
    <row r="5794" spans="5:5" x14ac:dyDescent="0.3">
      <c r="E5794" s="8"/>
    </row>
    <row r="5795" spans="5:5" x14ac:dyDescent="0.3">
      <c r="E5795" s="8"/>
    </row>
    <row r="5796" spans="5:5" x14ac:dyDescent="0.3">
      <c r="E5796" s="8"/>
    </row>
    <row r="5797" spans="5:5" x14ac:dyDescent="0.3">
      <c r="E5797" s="8"/>
    </row>
    <row r="5798" spans="5:5" x14ac:dyDescent="0.3">
      <c r="E5798" s="8"/>
    </row>
    <row r="5799" spans="5:5" x14ac:dyDescent="0.3">
      <c r="E5799" s="8"/>
    </row>
    <row r="5800" spans="5:5" x14ac:dyDescent="0.3">
      <c r="E5800" s="8"/>
    </row>
    <row r="5801" spans="5:5" x14ac:dyDescent="0.3">
      <c r="E5801" s="8"/>
    </row>
    <row r="5802" spans="5:5" x14ac:dyDescent="0.3">
      <c r="E5802" s="8"/>
    </row>
    <row r="5803" spans="5:5" x14ac:dyDescent="0.3">
      <c r="E5803" s="8"/>
    </row>
    <row r="5804" spans="5:5" x14ac:dyDescent="0.3">
      <c r="E5804" s="8"/>
    </row>
    <row r="5805" spans="5:5" x14ac:dyDescent="0.3">
      <c r="E5805" s="8"/>
    </row>
    <row r="5806" spans="5:5" x14ac:dyDescent="0.3">
      <c r="E5806" s="8"/>
    </row>
    <row r="5807" spans="5:5" x14ac:dyDescent="0.3">
      <c r="E5807" s="8"/>
    </row>
    <row r="5808" spans="5:5" x14ac:dyDescent="0.3">
      <c r="E5808" s="8"/>
    </row>
    <row r="5809" spans="5:5" x14ac:dyDescent="0.3">
      <c r="E5809" s="8"/>
    </row>
    <row r="5810" spans="5:5" x14ac:dyDescent="0.3">
      <c r="E5810" s="8"/>
    </row>
    <row r="5811" spans="5:5" x14ac:dyDescent="0.3">
      <c r="E5811" s="8"/>
    </row>
    <row r="5812" spans="5:5" x14ac:dyDescent="0.3">
      <c r="E5812" s="8"/>
    </row>
    <row r="5813" spans="5:5" x14ac:dyDescent="0.3">
      <c r="E5813" s="8"/>
    </row>
    <row r="5814" spans="5:5" x14ac:dyDescent="0.3">
      <c r="E5814" s="8"/>
    </row>
    <row r="5815" spans="5:5" x14ac:dyDescent="0.3">
      <c r="E5815" s="8"/>
    </row>
    <row r="5816" spans="5:5" x14ac:dyDescent="0.3">
      <c r="E5816" s="8"/>
    </row>
    <row r="5817" spans="5:5" x14ac:dyDescent="0.3">
      <c r="E5817" s="8"/>
    </row>
    <row r="5818" spans="5:5" x14ac:dyDescent="0.3">
      <c r="E5818" s="8"/>
    </row>
    <row r="5819" spans="5:5" x14ac:dyDescent="0.3">
      <c r="E5819" s="8"/>
    </row>
    <row r="5820" spans="5:5" x14ac:dyDescent="0.3">
      <c r="E5820" s="8"/>
    </row>
    <row r="5821" spans="5:5" x14ac:dyDescent="0.3">
      <c r="E5821" s="8"/>
    </row>
    <row r="5822" spans="5:5" x14ac:dyDescent="0.3">
      <c r="E5822" s="8"/>
    </row>
    <row r="5823" spans="5:5" x14ac:dyDescent="0.3">
      <c r="E5823" s="8"/>
    </row>
    <row r="5824" spans="5:5" x14ac:dyDescent="0.3">
      <c r="E5824" s="8"/>
    </row>
    <row r="5825" spans="5:5" x14ac:dyDescent="0.3">
      <c r="E5825" s="8"/>
    </row>
    <row r="5826" spans="5:5" x14ac:dyDescent="0.3">
      <c r="E5826" s="8"/>
    </row>
    <row r="5827" spans="5:5" x14ac:dyDescent="0.3">
      <c r="E5827" s="8"/>
    </row>
    <row r="5828" spans="5:5" x14ac:dyDescent="0.3">
      <c r="E5828" s="8"/>
    </row>
    <row r="5829" spans="5:5" x14ac:dyDescent="0.3">
      <c r="E5829" s="8"/>
    </row>
    <row r="5830" spans="5:5" x14ac:dyDescent="0.3">
      <c r="E5830" s="8"/>
    </row>
    <row r="5831" spans="5:5" x14ac:dyDescent="0.3">
      <c r="E5831" s="8"/>
    </row>
    <row r="5832" spans="5:5" x14ac:dyDescent="0.3">
      <c r="E5832" s="8"/>
    </row>
    <row r="5833" spans="5:5" x14ac:dyDescent="0.3">
      <c r="E5833" s="8"/>
    </row>
    <row r="5834" spans="5:5" x14ac:dyDescent="0.3">
      <c r="E5834" s="8"/>
    </row>
    <row r="5835" spans="5:5" x14ac:dyDescent="0.3">
      <c r="E5835" s="8"/>
    </row>
    <row r="5836" spans="5:5" x14ac:dyDescent="0.3">
      <c r="E5836" s="8"/>
    </row>
    <row r="5837" spans="5:5" x14ac:dyDescent="0.3">
      <c r="E5837" s="8"/>
    </row>
    <row r="5838" spans="5:5" x14ac:dyDescent="0.3">
      <c r="E5838" s="8"/>
    </row>
    <row r="5839" spans="5:5" x14ac:dyDescent="0.3">
      <c r="E5839" s="8"/>
    </row>
    <row r="5840" spans="5:5" x14ac:dyDescent="0.3">
      <c r="E5840" s="8"/>
    </row>
    <row r="5841" spans="5:5" x14ac:dyDescent="0.3">
      <c r="E5841" s="8"/>
    </row>
    <row r="5842" spans="5:5" x14ac:dyDescent="0.3">
      <c r="E5842" s="8"/>
    </row>
    <row r="5843" spans="5:5" x14ac:dyDescent="0.3">
      <c r="E5843" s="8"/>
    </row>
    <row r="5844" spans="5:5" x14ac:dyDescent="0.3">
      <c r="E5844" s="8"/>
    </row>
    <row r="5845" spans="5:5" x14ac:dyDescent="0.3">
      <c r="E5845" s="8"/>
    </row>
    <row r="5846" spans="5:5" x14ac:dyDescent="0.3">
      <c r="E5846" s="8"/>
    </row>
    <row r="5847" spans="5:5" x14ac:dyDescent="0.3">
      <c r="E5847" s="8"/>
    </row>
    <row r="5848" spans="5:5" x14ac:dyDescent="0.3">
      <c r="E5848" s="8"/>
    </row>
    <row r="5849" spans="5:5" x14ac:dyDescent="0.3">
      <c r="E5849" s="8"/>
    </row>
    <row r="5850" spans="5:5" x14ac:dyDescent="0.3">
      <c r="E5850" s="8"/>
    </row>
    <row r="5851" spans="5:5" x14ac:dyDescent="0.3">
      <c r="E5851" s="8"/>
    </row>
    <row r="5852" spans="5:5" x14ac:dyDescent="0.3">
      <c r="E5852" s="8"/>
    </row>
    <row r="5853" spans="5:5" x14ac:dyDescent="0.3">
      <c r="E5853" s="8"/>
    </row>
    <row r="5854" spans="5:5" x14ac:dyDescent="0.3">
      <c r="E5854" s="8"/>
    </row>
    <row r="5855" spans="5:5" x14ac:dyDescent="0.3">
      <c r="E5855" s="8"/>
    </row>
    <row r="5856" spans="5:5" x14ac:dyDescent="0.3">
      <c r="E5856" s="8"/>
    </row>
    <row r="5857" spans="5:5" x14ac:dyDescent="0.3">
      <c r="E5857" s="8"/>
    </row>
    <row r="5858" spans="5:5" x14ac:dyDescent="0.3">
      <c r="E5858" s="8"/>
    </row>
    <row r="5859" spans="5:5" x14ac:dyDescent="0.3">
      <c r="E5859" s="8"/>
    </row>
    <row r="5860" spans="5:5" x14ac:dyDescent="0.3">
      <c r="E5860" s="8"/>
    </row>
    <row r="5861" spans="5:5" x14ac:dyDescent="0.3">
      <c r="E5861" s="8"/>
    </row>
    <row r="5862" spans="5:5" x14ac:dyDescent="0.3">
      <c r="E5862" s="8"/>
    </row>
    <row r="5863" spans="5:5" x14ac:dyDescent="0.3">
      <c r="E5863" s="8"/>
    </row>
    <row r="5864" spans="5:5" x14ac:dyDescent="0.3">
      <c r="E5864" s="8"/>
    </row>
    <row r="5865" spans="5:5" x14ac:dyDescent="0.3">
      <c r="E5865" s="8"/>
    </row>
    <row r="5866" spans="5:5" x14ac:dyDescent="0.3">
      <c r="E5866" s="8"/>
    </row>
    <row r="5867" spans="5:5" x14ac:dyDescent="0.3">
      <c r="E5867" s="8"/>
    </row>
    <row r="5868" spans="5:5" x14ac:dyDescent="0.3">
      <c r="E5868" s="8"/>
    </row>
    <row r="5869" spans="5:5" x14ac:dyDescent="0.3">
      <c r="E5869" s="8"/>
    </row>
    <row r="5870" spans="5:5" x14ac:dyDescent="0.3">
      <c r="E5870" s="8"/>
    </row>
    <row r="5871" spans="5:5" x14ac:dyDescent="0.3">
      <c r="E5871" s="8"/>
    </row>
    <row r="5872" spans="5:5" x14ac:dyDescent="0.3">
      <c r="E5872" s="8"/>
    </row>
    <row r="5873" spans="5:5" x14ac:dyDescent="0.3">
      <c r="E5873" s="8"/>
    </row>
    <row r="5874" spans="5:5" x14ac:dyDescent="0.3">
      <c r="E5874" s="8"/>
    </row>
    <row r="5875" spans="5:5" x14ac:dyDescent="0.3">
      <c r="E5875" s="8"/>
    </row>
    <row r="5876" spans="5:5" x14ac:dyDescent="0.3">
      <c r="E5876" s="8"/>
    </row>
    <row r="5877" spans="5:5" x14ac:dyDescent="0.3">
      <c r="E5877" s="8"/>
    </row>
    <row r="5878" spans="5:5" x14ac:dyDescent="0.3">
      <c r="E5878" s="8"/>
    </row>
    <row r="5879" spans="5:5" x14ac:dyDescent="0.3">
      <c r="E5879" s="8"/>
    </row>
    <row r="5880" spans="5:5" x14ac:dyDescent="0.3">
      <c r="E5880" s="8"/>
    </row>
    <row r="5881" spans="5:5" x14ac:dyDescent="0.3">
      <c r="E5881" s="8"/>
    </row>
    <row r="5882" spans="5:5" x14ac:dyDescent="0.3">
      <c r="E5882" s="8"/>
    </row>
    <row r="5883" spans="5:5" x14ac:dyDescent="0.3">
      <c r="E5883" s="8"/>
    </row>
    <row r="5884" spans="5:5" x14ac:dyDescent="0.3">
      <c r="E5884" s="8"/>
    </row>
    <row r="5885" spans="5:5" x14ac:dyDescent="0.3">
      <c r="E5885" s="8"/>
    </row>
    <row r="5886" spans="5:5" x14ac:dyDescent="0.3">
      <c r="E5886" s="8"/>
    </row>
    <row r="5887" spans="5:5" x14ac:dyDescent="0.3">
      <c r="E5887" s="8"/>
    </row>
    <row r="5888" spans="5:5" x14ac:dyDescent="0.3">
      <c r="E5888" s="8"/>
    </row>
    <row r="5889" spans="5:5" x14ac:dyDescent="0.3">
      <c r="E5889" s="8"/>
    </row>
    <row r="5890" spans="5:5" x14ac:dyDescent="0.3">
      <c r="E5890" s="8"/>
    </row>
    <row r="5891" spans="5:5" x14ac:dyDescent="0.3">
      <c r="E5891" s="8"/>
    </row>
    <row r="5892" spans="5:5" x14ac:dyDescent="0.3">
      <c r="E5892" s="8"/>
    </row>
    <row r="5893" spans="5:5" x14ac:dyDescent="0.3">
      <c r="E5893" s="8"/>
    </row>
    <row r="5894" spans="5:5" x14ac:dyDescent="0.3">
      <c r="E5894" s="8"/>
    </row>
    <row r="5895" spans="5:5" x14ac:dyDescent="0.3">
      <c r="E5895" s="8"/>
    </row>
    <row r="5896" spans="5:5" x14ac:dyDescent="0.3">
      <c r="E5896" s="8"/>
    </row>
    <row r="5897" spans="5:5" x14ac:dyDescent="0.3">
      <c r="E5897" s="8"/>
    </row>
    <row r="5898" spans="5:5" x14ac:dyDescent="0.3">
      <c r="E5898" s="8"/>
    </row>
    <row r="5899" spans="5:5" x14ac:dyDescent="0.3">
      <c r="E5899" s="8"/>
    </row>
    <row r="5900" spans="5:5" x14ac:dyDescent="0.3">
      <c r="E5900" s="8"/>
    </row>
    <row r="5901" spans="5:5" x14ac:dyDescent="0.3">
      <c r="E5901" s="8"/>
    </row>
    <row r="5902" spans="5:5" x14ac:dyDescent="0.3">
      <c r="E5902" s="8"/>
    </row>
    <row r="5903" spans="5:5" x14ac:dyDescent="0.3">
      <c r="E5903" s="8"/>
    </row>
    <row r="5904" spans="5:5" x14ac:dyDescent="0.3">
      <c r="E5904" s="8"/>
    </row>
    <row r="5905" spans="5:5" x14ac:dyDescent="0.3">
      <c r="E5905" s="8"/>
    </row>
    <row r="5906" spans="5:5" x14ac:dyDescent="0.3">
      <c r="E5906" s="8"/>
    </row>
    <row r="5907" spans="5:5" x14ac:dyDescent="0.3">
      <c r="E5907" s="8"/>
    </row>
    <row r="5908" spans="5:5" x14ac:dyDescent="0.3">
      <c r="E5908" s="8"/>
    </row>
    <row r="5909" spans="5:5" x14ac:dyDescent="0.3">
      <c r="E5909" s="8"/>
    </row>
    <row r="5910" spans="5:5" x14ac:dyDescent="0.3">
      <c r="E5910" s="8"/>
    </row>
    <row r="5911" spans="5:5" x14ac:dyDescent="0.3">
      <c r="E5911" s="8"/>
    </row>
    <row r="5912" spans="5:5" x14ac:dyDescent="0.3">
      <c r="E5912" s="8"/>
    </row>
    <row r="5913" spans="5:5" x14ac:dyDescent="0.3">
      <c r="E5913" s="8"/>
    </row>
    <row r="5914" spans="5:5" x14ac:dyDescent="0.3">
      <c r="E5914" s="8"/>
    </row>
    <row r="5915" spans="5:5" x14ac:dyDescent="0.3">
      <c r="E5915" s="8"/>
    </row>
    <row r="5916" spans="5:5" x14ac:dyDescent="0.3">
      <c r="E5916" s="8"/>
    </row>
    <row r="5917" spans="5:5" x14ac:dyDescent="0.3">
      <c r="E5917" s="8"/>
    </row>
    <row r="5918" spans="5:5" x14ac:dyDescent="0.3">
      <c r="E5918" s="8"/>
    </row>
    <row r="5919" spans="5:5" x14ac:dyDescent="0.3">
      <c r="E5919" s="8"/>
    </row>
    <row r="5920" spans="5:5" x14ac:dyDescent="0.3">
      <c r="E5920" s="8"/>
    </row>
    <row r="5921" spans="5:5" x14ac:dyDescent="0.3">
      <c r="E5921" s="8"/>
    </row>
    <row r="5922" spans="5:5" x14ac:dyDescent="0.3">
      <c r="E5922" s="8"/>
    </row>
    <row r="5923" spans="5:5" x14ac:dyDescent="0.3">
      <c r="E5923" s="8"/>
    </row>
    <row r="5924" spans="5:5" x14ac:dyDescent="0.3">
      <c r="E5924" s="8"/>
    </row>
    <row r="5925" spans="5:5" x14ac:dyDescent="0.3">
      <c r="E5925" s="8"/>
    </row>
    <row r="5926" spans="5:5" x14ac:dyDescent="0.3">
      <c r="E5926" s="8"/>
    </row>
    <row r="5927" spans="5:5" x14ac:dyDescent="0.3">
      <c r="E5927" s="8"/>
    </row>
    <row r="5928" spans="5:5" x14ac:dyDescent="0.3">
      <c r="E5928" s="8"/>
    </row>
    <row r="5929" spans="5:5" x14ac:dyDescent="0.3">
      <c r="E5929" s="8"/>
    </row>
    <row r="5930" spans="5:5" x14ac:dyDescent="0.3">
      <c r="E5930" s="8"/>
    </row>
    <row r="5931" spans="5:5" x14ac:dyDescent="0.3">
      <c r="E5931" s="8"/>
    </row>
    <row r="5932" spans="5:5" x14ac:dyDescent="0.3">
      <c r="E5932" s="8"/>
    </row>
    <row r="5933" spans="5:5" x14ac:dyDescent="0.3">
      <c r="E5933" s="8"/>
    </row>
    <row r="5934" spans="5:5" x14ac:dyDescent="0.3">
      <c r="E5934" s="8"/>
    </row>
    <row r="5935" spans="5:5" x14ac:dyDescent="0.3">
      <c r="E5935" s="8"/>
    </row>
    <row r="5936" spans="5:5" x14ac:dyDescent="0.3">
      <c r="E5936" s="8"/>
    </row>
    <row r="5937" spans="5:5" x14ac:dyDescent="0.3">
      <c r="E5937" s="8"/>
    </row>
    <row r="5938" spans="5:5" x14ac:dyDescent="0.3">
      <c r="E5938" s="8"/>
    </row>
    <row r="5939" spans="5:5" x14ac:dyDescent="0.3">
      <c r="E5939" s="8"/>
    </row>
    <row r="5940" spans="5:5" x14ac:dyDescent="0.3">
      <c r="E5940" s="8"/>
    </row>
    <row r="5941" spans="5:5" x14ac:dyDescent="0.3">
      <c r="E5941" s="8"/>
    </row>
    <row r="5942" spans="5:5" x14ac:dyDescent="0.3">
      <c r="E5942" s="8"/>
    </row>
    <row r="5943" spans="5:5" x14ac:dyDescent="0.3">
      <c r="E5943" s="8"/>
    </row>
    <row r="5944" spans="5:5" x14ac:dyDescent="0.3">
      <c r="E5944" s="8"/>
    </row>
    <row r="5945" spans="5:5" x14ac:dyDescent="0.3">
      <c r="E5945" s="8"/>
    </row>
    <row r="5946" spans="5:5" x14ac:dyDescent="0.3">
      <c r="E5946" s="8"/>
    </row>
    <row r="5947" spans="5:5" x14ac:dyDescent="0.3">
      <c r="E5947" s="8"/>
    </row>
    <row r="5948" spans="5:5" x14ac:dyDescent="0.3">
      <c r="E5948" s="8"/>
    </row>
    <row r="5949" spans="5:5" x14ac:dyDescent="0.3">
      <c r="E5949" s="8"/>
    </row>
    <row r="5950" spans="5:5" x14ac:dyDescent="0.3">
      <c r="E5950" s="8"/>
    </row>
    <row r="5951" spans="5:5" x14ac:dyDescent="0.3">
      <c r="E5951" s="8"/>
    </row>
    <row r="5952" spans="5:5" x14ac:dyDescent="0.3">
      <c r="E5952" s="8"/>
    </row>
    <row r="5953" spans="5:5" x14ac:dyDescent="0.3">
      <c r="E5953" s="8"/>
    </row>
    <row r="5954" spans="5:5" x14ac:dyDescent="0.3">
      <c r="E5954" s="8"/>
    </row>
    <row r="5955" spans="5:5" x14ac:dyDescent="0.3">
      <c r="E5955" s="8"/>
    </row>
    <row r="5956" spans="5:5" x14ac:dyDescent="0.3">
      <c r="E5956" s="8"/>
    </row>
    <row r="5957" spans="5:5" x14ac:dyDescent="0.3">
      <c r="E5957" s="8"/>
    </row>
    <row r="5958" spans="5:5" x14ac:dyDescent="0.3">
      <c r="E5958" s="8"/>
    </row>
    <row r="5959" spans="5:5" x14ac:dyDescent="0.3">
      <c r="E5959" s="8"/>
    </row>
    <row r="5960" spans="5:5" x14ac:dyDescent="0.3">
      <c r="E5960" s="8"/>
    </row>
    <row r="5961" spans="5:5" x14ac:dyDescent="0.3">
      <c r="E5961" s="8"/>
    </row>
    <row r="5962" spans="5:5" x14ac:dyDescent="0.3">
      <c r="E5962" s="8"/>
    </row>
    <row r="5963" spans="5:5" x14ac:dyDescent="0.3">
      <c r="E5963" s="8"/>
    </row>
    <row r="5964" spans="5:5" x14ac:dyDescent="0.3">
      <c r="E5964" s="8"/>
    </row>
    <row r="5965" spans="5:5" x14ac:dyDescent="0.3">
      <c r="E5965" s="8"/>
    </row>
    <row r="5966" spans="5:5" x14ac:dyDescent="0.3">
      <c r="E5966" s="8"/>
    </row>
    <row r="5967" spans="5:5" x14ac:dyDescent="0.3">
      <c r="E5967" s="8"/>
    </row>
    <row r="5968" spans="5:5" x14ac:dyDescent="0.3">
      <c r="E5968" s="8"/>
    </row>
    <row r="5969" spans="5:5" x14ac:dyDescent="0.3">
      <c r="E5969" s="8"/>
    </row>
    <row r="5970" spans="5:5" x14ac:dyDescent="0.3">
      <c r="E5970" s="8"/>
    </row>
    <row r="5971" spans="5:5" x14ac:dyDescent="0.3">
      <c r="E5971" s="8"/>
    </row>
    <row r="5972" spans="5:5" x14ac:dyDescent="0.3">
      <c r="E5972" s="8"/>
    </row>
    <row r="5973" spans="5:5" x14ac:dyDescent="0.3">
      <c r="E5973" s="8"/>
    </row>
    <row r="5974" spans="5:5" x14ac:dyDescent="0.3">
      <c r="E5974" s="8"/>
    </row>
    <row r="5975" spans="5:5" x14ac:dyDescent="0.3">
      <c r="E5975" s="8"/>
    </row>
    <row r="5976" spans="5:5" x14ac:dyDescent="0.3">
      <c r="E5976" s="8"/>
    </row>
    <row r="5977" spans="5:5" x14ac:dyDescent="0.3">
      <c r="E5977" s="8"/>
    </row>
    <row r="5978" spans="5:5" x14ac:dyDescent="0.3">
      <c r="E5978" s="8"/>
    </row>
    <row r="5979" spans="5:5" x14ac:dyDescent="0.3">
      <c r="E5979" s="8"/>
    </row>
    <row r="5980" spans="5:5" x14ac:dyDescent="0.3">
      <c r="E5980" s="8"/>
    </row>
    <row r="5981" spans="5:5" x14ac:dyDescent="0.3">
      <c r="E5981" s="8"/>
    </row>
    <row r="5982" spans="5:5" x14ac:dyDescent="0.3">
      <c r="E5982" s="8"/>
    </row>
    <row r="5983" spans="5:5" x14ac:dyDescent="0.3">
      <c r="E5983" s="8"/>
    </row>
    <row r="5984" spans="5:5" x14ac:dyDescent="0.3">
      <c r="E5984" s="8"/>
    </row>
    <row r="5985" spans="5:5" x14ac:dyDescent="0.3">
      <c r="E5985" s="8"/>
    </row>
    <row r="5986" spans="5:5" x14ac:dyDescent="0.3">
      <c r="E5986" s="8"/>
    </row>
    <row r="5987" spans="5:5" x14ac:dyDescent="0.3">
      <c r="E5987" s="8"/>
    </row>
    <row r="5988" spans="5:5" x14ac:dyDescent="0.3">
      <c r="E5988" s="8"/>
    </row>
    <row r="5989" spans="5:5" x14ac:dyDescent="0.3">
      <c r="E5989" s="8"/>
    </row>
    <row r="5990" spans="5:5" x14ac:dyDescent="0.3">
      <c r="E5990" s="8"/>
    </row>
    <row r="5991" spans="5:5" x14ac:dyDescent="0.3">
      <c r="E5991" s="8"/>
    </row>
    <row r="5992" spans="5:5" x14ac:dyDescent="0.3">
      <c r="E5992" s="8"/>
    </row>
    <row r="5993" spans="5:5" x14ac:dyDescent="0.3">
      <c r="E5993" s="8"/>
    </row>
    <row r="5994" spans="5:5" x14ac:dyDescent="0.3">
      <c r="E5994" s="8"/>
    </row>
    <row r="5995" spans="5:5" x14ac:dyDescent="0.3">
      <c r="E5995" s="8"/>
    </row>
    <row r="5996" spans="5:5" x14ac:dyDescent="0.3">
      <c r="E5996" s="8"/>
    </row>
    <row r="5997" spans="5:5" x14ac:dyDescent="0.3">
      <c r="E5997" s="8"/>
    </row>
    <row r="5998" spans="5:5" x14ac:dyDescent="0.3">
      <c r="E5998" s="8"/>
    </row>
    <row r="5999" spans="5:5" x14ac:dyDescent="0.3">
      <c r="E5999" s="8"/>
    </row>
    <row r="6000" spans="5:5" x14ac:dyDescent="0.3">
      <c r="E6000" s="8"/>
    </row>
    <row r="6001" spans="5:5" x14ac:dyDescent="0.3">
      <c r="E6001" s="8"/>
    </row>
    <row r="6002" spans="5:5" x14ac:dyDescent="0.3">
      <c r="E6002" s="8"/>
    </row>
    <row r="6003" spans="5:5" x14ac:dyDescent="0.3">
      <c r="E6003" s="8"/>
    </row>
    <row r="6004" spans="5:5" x14ac:dyDescent="0.3">
      <c r="E6004" s="8"/>
    </row>
    <row r="6005" spans="5:5" x14ac:dyDescent="0.3">
      <c r="E6005" s="8"/>
    </row>
    <row r="6006" spans="5:5" x14ac:dyDescent="0.3">
      <c r="E6006" s="8"/>
    </row>
    <row r="6007" spans="5:5" x14ac:dyDescent="0.3">
      <c r="E6007" s="8"/>
    </row>
    <row r="6008" spans="5:5" x14ac:dyDescent="0.3">
      <c r="E6008" s="8"/>
    </row>
    <row r="6009" spans="5:5" x14ac:dyDescent="0.3">
      <c r="E6009" s="8"/>
    </row>
    <row r="6010" spans="5:5" x14ac:dyDescent="0.3">
      <c r="E6010" s="8"/>
    </row>
    <row r="6011" spans="5:5" x14ac:dyDescent="0.3">
      <c r="E6011" s="8"/>
    </row>
    <row r="6012" spans="5:5" x14ac:dyDescent="0.3">
      <c r="E6012" s="8"/>
    </row>
    <row r="6013" spans="5:5" x14ac:dyDescent="0.3">
      <c r="E6013" s="8"/>
    </row>
    <row r="6014" spans="5:5" x14ac:dyDescent="0.3">
      <c r="E6014" s="8"/>
    </row>
    <row r="6015" spans="5:5" x14ac:dyDescent="0.3">
      <c r="E6015" s="8"/>
    </row>
    <row r="6016" spans="5:5" x14ac:dyDescent="0.3">
      <c r="E6016" s="8"/>
    </row>
    <row r="6017" spans="5:5" x14ac:dyDescent="0.3">
      <c r="E6017" s="8"/>
    </row>
    <row r="6018" spans="5:5" x14ac:dyDescent="0.3">
      <c r="E6018" s="8"/>
    </row>
    <row r="6019" spans="5:5" x14ac:dyDescent="0.3">
      <c r="E6019" s="8"/>
    </row>
    <row r="6020" spans="5:5" x14ac:dyDescent="0.3">
      <c r="E6020" s="8"/>
    </row>
    <row r="6021" spans="5:5" x14ac:dyDescent="0.3">
      <c r="E6021" s="8"/>
    </row>
    <row r="6022" spans="5:5" x14ac:dyDescent="0.3">
      <c r="E6022" s="8"/>
    </row>
    <row r="6023" spans="5:5" x14ac:dyDescent="0.3">
      <c r="E6023" s="8"/>
    </row>
    <row r="6024" spans="5:5" x14ac:dyDescent="0.3">
      <c r="E6024" s="8"/>
    </row>
    <row r="6025" spans="5:5" x14ac:dyDescent="0.3">
      <c r="E6025" s="8"/>
    </row>
    <row r="6026" spans="5:5" x14ac:dyDescent="0.3">
      <c r="E6026" s="8"/>
    </row>
    <row r="6027" spans="5:5" x14ac:dyDescent="0.3">
      <c r="E6027" s="8"/>
    </row>
    <row r="6028" spans="5:5" x14ac:dyDescent="0.3">
      <c r="E6028" s="8"/>
    </row>
    <row r="6029" spans="5:5" x14ac:dyDescent="0.3">
      <c r="E6029" s="8"/>
    </row>
    <row r="6030" spans="5:5" x14ac:dyDescent="0.3">
      <c r="E6030" s="8"/>
    </row>
    <row r="6031" spans="5:5" x14ac:dyDescent="0.3">
      <c r="E6031" s="8"/>
    </row>
    <row r="6032" spans="5:5" x14ac:dyDescent="0.3">
      <c r="E6032" s="8"/>
    </row>
    <row r="6033" spans="5:5" x14ac:dyDescent="0.3">
      <c r="E6033" s="8"/>
    </row>
    <row r="6034" spans="5:5" x14ac:dyDescent="0.3">
      <c r="E6034" s="8"/>
    </row>
    <row r="6035" spans="5:5" x14ac:dyDescent="0.3">
      <c r="E6035" s="8"/>
    </row>
    <row r="6036" spans="5:5" x14ac:dyDescent="0.3">
      <c r="E6036" s="8"/>
    </row>
    <row r="6037" spans="5:5" x14ac:dyDescent="0.3">
      <c r="E6037" s="8"/>
    </row>
    <row r="6038" spans="5:5" x14ac:dyDescent="0.3">
      <c r="E6038" s="8"/>
    </row>
    <row r="6039" spans="5:5" x14ac:dyDescent="0.3">
      <c r="E6039" s="8"/>
    </row>
    <row r="6040" spans="5:5" x14ac:dyDescent="0.3">
      <c r="E6040" s="8"/>
    </row>
    <row r="6041" spans="5:5" x14ac:dyDescent="0.3">
      <c r="E6041" s="8"/>
    </row>
    <row r="6042" spans="5:5" x14ac:dyDescent="0.3">
      <c r="E6042" s="8"/>
    </row>
    <row r="6043" spans="5:5" x14ac:dyDescent="0.3">
      <c r="E6043" s="8"/>
    </row>
    <row r="6044" spans="5:5" x14ac:dyDescent="0.3">
      <c r="E6044" s="8"/>
    </row>
    <row r="6045" spans="5:5" x14ac:dyDescent="0.3">
      <c r="E6045" s="8"/>
    </row>
    <row r="6046" spans="5:5" x14ac:dyDescent="0.3">
      <c r="E6046" s="8"/>
    </row>
    <row r="6047" spans="5:5" x14ac:dyDescent="0.3">
      <c r="E6047" s="8"/>
    </row>
    <row r="6048" spans="5:5" x14ac:dyDescent="0.3">
      <c r="E6048" s="8"/>
    </row>
    <row r="6049" spans="5:5" x14ac:dyDescent="0.3">
      <c r="E6049" s="8"/>
    </row>
    <row r="6050" spans="5:5" x14ac:dyDescent="0.3">
      <c r="E6050" s="8"/>
    </row>
    <row r="6051" spans="5:5" x14ac:dyDescent="0.3">
      <c r="E6051" s="8"/>
    </row>
    <row r="6052" spans="5:5" x14ac:dyDescent="0.3">
      <c r="E6052" s="8"/>
    </row>
    <row r="6053" spans="5:5" x14ac:dyDescent="0.3">
      <c r="E6053" s="8"/>
    </row>
    <row r="6054" spans="5:5" x14ac:dyDescent="0.3">
      <c r="E6054" s="8"/>
    </row>
    <row r="6055" spans="5:5" x14ac:dyDescent="0.3">
      <c r="E6055" s="8"/>
    </row>
    <row r="6056" spans="5:5" x14ac:dyDescent="0.3">
      <c r="E6056" s="8"/>
    </row>
    <row r="6057" spans="5:5" x14ac:dyDescent="0.3">
      <c r="E6057" s="8"/>
    </row>
    <row r="6058" spans="5:5" x14ac:dyDescent="0.3">
      <c r="E6058" s="8"/>
    </row>
    <row r="6059" spans="5:5" x14ac:dyDescent="0.3">
      <c r="E6059" s="8"/>
    </row>
    <row r="6060" spans="5:5" x14ac:dyDescent="0.3">
      <c r="E6060" s="8"/>
    </row>
    <row r="6061" spans="5:5" x14ac:dyDescent="0.3">
      <c r="E6061" s="8"/>
    </row>
    <row r="6062" spans="5:5" x14ac:dyDescent="0.3">
      <c r="E6062" s="8"/>
    </row>
    <row r="6063" spans="5:5" x14ac:dyDescent="0.3">
      <c r="E6063" s="8"/>
    </row>
    <row r="6064" spans="5:5" x14ac:dyDescent="0.3">
      <c r="E6064" s="8"/>
    </row>
    <row r="6065" spans="5:5" x14ac:dyDescent="0.3">
      <c r="E6065" s="8"/>
    </row>
    <row r="6066" spans="5:5" x14ac:dyDescent="0.3">
      <c r="E6066" s="8"/>
    </row>
    <row r="6067" spans="5:5" x14ac:dyDescent="0.3">
      <c r="E6067" s="8"/>
    </row>
    <row r="6068" spans="5:5" x14ac:dyDescent="0.3">
      <c r="E6068" s="8"/>
    </row>
    <row r="6069" spans="5:5" x14ac:dyDescent="0.3">
      <c r="E6069" s="8"/>
    </row>
    <row r="6070" spans="5:5" x14ac:dyDescent="0.3">
      <c r="E6070" s="8"/>
    </row>
    <row r="6071" spans="5:5" x14ac:dyDescent="0.3">
      <c r="E6071" s="8"/>
    </row>
    <row r="6072" spans="5:5" x14ac:dyDescent="0.3">
      <c r="E6072" s="8"/>
    </row>
    <row r="6073" spans="5:5" x14ac:dyDescent="0.3">
      <c r="E6073" s="8"/>
    </row>
    <row r="6074" spans="5:5" x14ac:dyDescent="0.3">
      <c r="E6074" s="8"/>
    </row>
    <row r="6075" spans="5:5" x14ac:dyDescent="0.3">
      <c r="E6075" s="8"/>
    </row>
    <row r="6076" spans="5:5" x14ac:dyDescent="0.3">
      <c r="E6076" s="8"/>
    </row>
    <row r="6077" spans="5:5" x14ac:dyDescent="0.3">
      <c r="E6077" s="8"/>
    </row>
    <row r="6078" spans="5:5" x14ac:dyDescent="0.3">
      <c r="E6078" s="8"/>
    </row>
    <row r="6079" spans="5:5" x14ac:dyDescent="0.3">
      <c r="E6079" s="8"/>
    </row>
    <row r="6080" spans="5:5" x14ac:dyDescent="0.3">
      <c r="E6080" s="8"/>
    </row>
    <row r="6081" spans="5:5" x14ac:dyDescent="0.3">
      <c r="E6081" s="8"/>
    </row>
    <row r="6082" spans="5:5" x14ac:dyDescent="0.3">
      <c r="E6082" s="8"/>
    </row>
    <row r="6083" spans="5:5" x14ac:dyDescent="0.3">
      <c r="E6083" s="8"/>
    </row>
    <row r="6084" spans="5:5" x14ac:dyDescent="0.3">
      <c r="E6084" s="8"/>
    </row>
    <row r="6085" spans="5:5" x14ac:dyDescent="0.3">
      <c r="E6085" s="8"/>
    </row>
    <row r="6086" spans="5:5" x14ac:dyDescent="0.3">
      <c r="E6086" s="8"/>
    </row>
    <row r="6087" spans="5:5" x14ac:dyDescent="0.3">
      <c r="E6087" s="8"/>
    </row>
    <row r="6088" spans="5:5" x14ac:dyDescent="0.3">
      <c r="E6088" s="8"/>
    </row>
    <row r="6089" spans="5:5" x14ac:dyDescent="0.3">
      <c r="E6089" s="8"/>
    </row>
    <row r="6090" spans="5:5" x14ac:dyDescent="0.3">
      <c r="E6090" s="8"/>
    </row>
    <row r="6091" spans="5:5" x14ac:dyDescent="0.3">
      <c r="E6091" s="8"/>
    </row>
    <row r="6092" spans="5:5" x14ac:dyDescent="0.3">
      <c r="E6092" s="8"/>
    </row>
    <row r="6093" spans="5:5" x14ac:dyDescent="0.3">
      <c r="E6093" s="8"/>
    </row>
    <row r="6094" spans="5:5" x14ac:dyDescent="0.3">
      <c r="E6094" s="8"/>
    </row>
    <row r="6095" spans="5:5" x14ac:dyDescent="0.3">
      <c r="E6095" s="8"/>
    </row>
    <row r="6096" spans="5:5" x14ac:dyDescent="0.3">
      <c r="E6096" s="8"/>
    </row>
    <row r="6097" spans="5:5" x14ac:dyDescent="0.3">
      <c r="E6097" s="8"/>
    </row>
    <row r="6098" spans="5:5" x14ac:dyDescent="0.3">
      <c r="E6098" s="8"/>
    </row>
    <row r="6099" spans="5:5" x14ac:dyDescent="0.3">
      <c r="E6099" s="8"/>
    </row>
    <row r="6100" spans="5:5" x14ac:dyDescent="0.3">
      <c r="E6100" s="8"/>
    </row>
    <row r="6101" spans="5:5" x14ac:dyDescent="0.3">
      <c r="E6101" s="8"/>
    </row>
    <row r="6102" spans="5:5" x14ac:dyDescent="0.3">
      <c r="E6102" s="8"/>
    </row>
    <row r="6103" spans="5:5" x14ac:dyDescent="0.3">
      <c r="E6103" s="8"/>
    </row>
    <row r="6104" spans="5:5" x14ac:dyDescent="0.3">
      <c r="E6104" s="8"/>
    </row>
    <row r="6105" spans="5:5" x14ac:dyDescent="0.3">
      <c r="E6105" s="8"/>
    </row>
    <row r="6106" spans="5:5" x14ac:dyDescent="0.3">
      <c r="E6106" s="8"/>
    </row>
    <row r="6107" spans="5:5" x14ac:dyDescent="0.3">
      <c r="E6107" s="8"/>
    </row>
    <row r="6108" spans="5:5" x14ac:dyDescent="0.3">
      <c r="E6108" s="8"/>
    </row>
    <row r="6109" spans="5:5" x14ac:dyDescent="0.3">
      <c r="E6109" s="8"/>
    </row>
    <row r="6110" spans="5:5" x14ac:dyDescent="0.3">
      <c r="E6110" s="8"/>
    </row>
    <row r="6111" spans="5:5" x14ac:dyDescent="0.3">
      <c r="E6111" s="8"/>
    </row>
    <row r="6112" spans="5:5" x14ac:dyDescent="0.3">
      <c r="E6112" s="8"/>
    </row>
    <row r="6113" spans="5:5" x14ac:dyDescent="0.3">
      <c r="E6113" s="8"/>
    </row>
    <row r="6114" spans="5:5" x14ac:dyDescent="0.3">
      <c r="E6114" s="8"/>
    </row>
    <row r="6115" spans="5:5" x14ac:dyDescent="0.3">
      <c r="E6115" s="8"/>
    </row>
    <row r="6116" spans="5:5" x14ac:dyDescent="0.3">
      <c r="E6116" s="8"/>
    </row>
    <row r="6117" spans="5:5" x14ac:dyDescent="0.3">
      <c r="E6117" s="8"/>
    </row>
    <row r="6118" spans="5:5" x14ac:dyDescent="0.3">
      <c r="E6118" s="8"/>
    </row>
    <row r="6119" spans="5:5" x14ac:dyDescent="0.3">
      <c r="E6119" s="8"/>
    </row>
    <row r="6120" spans="5:5" x14ac:dyDescent="0.3">
      <c r="E6120" s="8"/>
    </row>
    <row r="6121" spans="5:5" x14ac:dyDescent="0.3">
      <c r="E6121" s="8"/>
    </row>
    <row r="6122" spans="5:5" x14ac:dyDescent="0.3">
      <c r="E6122" s="8"/>
    </row>
    <row r="6123" spans="5:5" x14ac:dyDescent="0.3">
      <c r="E6123" s="8"/>
    </row>
    <row r="6124" spans="5:5" x14ac:dyDescent="0.3">
      <c r="E6124" s="8"/>
    </row>
    <row r="6125" spans="5:5" x14ac:dyDescent="0.3">
      <c r="E6125" s="8"/>
    </row>
    <row r="6126" spans="5:5" x14ac:dyDescent="0.3">
      <c r="E6126" s="8"/>
    </row>
    <row r="6127" spans="5:5" x14ac:dyDescent="0.3">
      <c r="E6127" s="8"/>
    </row>
    <row r="6128" spans="5:5" x14ac:dyDescent="0.3">
      <c r="E6128" s="8"/>
    </row>
    <row r="6129" spans="5:5" x14ac:dyDescent="0.3">
      <c r="E6129" s="8"/>
    </row>
    <row r="6130" spans="5:5" x14ac:dyDescent="0.3">
      <c r="E6130" s="8"/>
    </row>
    <row r="6131" spans="5:5" x14ac:dyDescent="0.3">
      <c r="E6131" s="8"/>
    </row>
    <row r="6132" spans="5:5" x14ac:dyDescent="0.3">
      <c r="E6132" s="8"/>
    </row>
    <row r="6133" spans="5:5" x14ac:dyDescent="0.3">
      <c r="E6133" s="8"/>
    </row>
    <row r="6134" spans="5:5" x14ac:dyDescent="0.3">
      <c r="E6134" s="8"/>
    </row>
    <row r="6135" spans="5:5" x14ac:dyDescent="0.3">
      <c r="E6135" s="8"/>
    </row>
    <row r="6136" spans="5:5" x14ac:dyDescent="0.3">
      <c r="E6136" s="8"/>
    </row>
    <row r="6137" spans="5:5" x14ac:dyDescent="0.3">
      <c r="E6137" s="8"/>
    </row>
    <row r="6138" spans="5:5" x14ac:dyDescent="0.3">
      <c r="E6138" s="8"/>
    </row>
    <row r="6139" spans="5:5" x14ac:dyDescent="0.3">
      <c r="E6139" s="8"/>
    </row>
    <row r="6140" spans="5:5" x14ac:dyDescent="0.3">
      <c r="E6140" s="8"/>
    </row>
    <row r="6141" spans="5:5" x14ac:dyDescent="0.3">
      <c r="E6141" s="8"/>
    </row>
    <row r="6142" spans="5:5" x14ac:dyDescent="0.3">
      <c r="E6142" s="8"/>
    </row>
    <row r="6143" spans="5:5" x14ac:dyDescent="0.3">
      <c r="E6143" s="8"/>
    </row>
    <row r="6144" spans="5:5" x14ac:dyDescent="0.3">
      <c r="E6144" s="8"/>
    </row>
    <row r="6145" spans="5:5" x14ac:dyDescent="0.3">
      <c r="E6145" s="8"/>
    </row>
    <row r="6146" spans="5:5" x14ac:dyDescent="0.3">
      <c r="E6146" s="8"/>
    </row>
    <row r="6147" spans="5:5" x14ac:dyDescent="0.3">
      <c r="E6147" s="8"/>
    </row>
    <row r="6148" spans="5:5" x14ac:dyDescent="0.3">
      <c r="E6148" s="8"/>
    </row>
    <row r="6149" spans="5:5" x14ac:dyDescent="0.3">
      <c r="E6149" s="8"/>
    </row>
    <row r="6150" spans="5:5" x14ac:dyDescent="0.3">
      <c r="E6150" s="8"/>
    </row>
    <row r="6151" spans="5:5" x14ac:dyDescent="0.3">
      <c r="E6151" s="8"/>
    </row>
    <row r="6152" spans="5:5" x14ac:dyDescent="0.3">
      <c r="E6152" s="8"/>
    </row>
    <row r="6153" spans="5:5" x14ac:dyDescent="0.3">
      <c r="E6153" s="8"/>
    </row>
    <row r="6154" spans="5:5" x14ac:dyDescent="0.3">
      <c r="E6154" s="8"/>
    </row>
    <row r="6155" spans="5:5" x14ac:dyDescent="0.3">
      <c r="E6155" s="8"/>
    </row>
    <row r="6156" spans="5:5" x14ac:dyDescent="0.3">
      <c r="E6156" s="8"/>
    </row>
    <row r="6157" spans="5:5" x14ac:dyDescent="0.3">
      <c r="E6157" s="8"/>
    </row>
    <row r="6158" spans="5:5" x14ac:dyDescent="0.3">
      <c r="E6158" s="8"/>
    </row>
    <row r="6159" spans="5:5" x14ac:dyDescent="0.3">
      <c r="E6159" s="8"/>
    </row>
    <row r="6160" spans="5:5" x14ac:dyDescent="0.3">
      <c r="E6160" s="8"/>
    </row>
    <row r="6161" spans="5:5" x14ac:dyDescent="0.3">
      <c r="E6161" s="8"/>
    </row>
    <row r="6162" spans="5:5" x14ac:dyDescent="0.3">
      <c r="E6162" s="8"/>
    </row>
    <row r="6163" spans="5:5" x14ac:dyDescent="0.3">
      <c r="E6163" s="8"/>
    </row>
    <row r="6164" spans="5:5" x14ac:dyDescent="0.3">
      <c r="E6164" s="8"/>
    </row>
    <row r="6165" spans="5:5" x14ac:dyDescent="0.3">
      <c r="E6165" s="8"/>
    </row>
    <row r="6166" spans="5:5" x14ac:dyDescent="0.3">
      <c r="E6166" s="8"/>
    </row>
    <row r="6167" spans="5:5" x14ac:dyDescent="0.3">
      <c r="E6167" s="8"/>
    </row>
    <row r="6168" spans="5:5" x14ac:dyDescent="0.3">
      <c r="E6168" s="8"/>
    </row>
    <row r="6169" spans="5:5" x14ac:dyDescent="0.3">
      <c r="E6169" s="8"/>
    </row>
    <row r="6170" spans="5:5" x14ac:dyDescent="0.3">
      <c r="E6170" s="8"/>
    </row>
    <row r="6171" spans="5:5" x14ac:dyDescent="0.3">
      <c r="E6171" s="8"/>
    </row>
    <row r="6172" spans="5:5" x14ac:dyDescent="0.3">
      <c r="E6172" s="8"/>
    </row>
    <row r="6173" spans="5:5" x14ac:dyDescent="0.3">
      <c r="E6173" s="8"/>
    </row>
    <row r="6174" spans="5:5" x14ac:dyDescent="0.3">
      <c r="E6174" s="8"/>
    </row>
    <row r="6175" spans="5:5" x14ac:dyDescent="0.3">
      <c r="E6175" s="8"/>
    </row>
    <row r="6176" spans="5:5" x14ac:dyDescent="0.3">
      <c r="E6176" s="8"/>
    </row>
    <row r="6177" spans="5:5" x14ac:dyDescent="0.3">
      <c r="E6177" s="8"/>
    </row>
    <row r="6178" spans="5:5" x14ac:dyDescent="0.3">
      <c r="E6178" s="8"/>
    </row>
    <row r="6179" spans="5:5" x14ac:dyDescent="0.3">
      <c r="E6179" s="8"/>
    </row>
    <row r="6180" spans="5:5" x14ac:dyDescent="0.3">
      <c r="E6180" s="8"/>
    </row>
    <row r="6181" spans="5:5" x14ac:dyDescent="0.3">
      <c r="E6181" s="8"/>
    </row>
    <row r="6182" spans="5:5" x14ac:dyDescent="0.3">
      <c r="E6182" s="8"/>
    </row>
    <row r="6183" spans="5:5" x14ac:dyDescent="0.3">
      <c r="E6183" s="8"/>
    </row>
    <row r="6184" spans="5:5" x14ac:dyDescent="0.3">
      <c r="E6184" s="8"/>
    </row>
    <row r="6185" spans="5:5" x14ac:dyDescent="0.3">
      <c r="E6185" s="8"/>
    </row>
    <row r="6186" spans="5:5" x14ac:dyDescent="0.3">
      <c r="E6186" s="8"/>
    </row>
    <row r="6187" spans="5:5" x14ac:dyDescent="0.3">
      <c r="E6187" s="8"/>
    </row>
    <row r="6188" spans="5:5" x14ac:dyDescent="0.3">
      <c r="E6188" s="8"/>
    </row>
    <row r="6189" spans="5:5" x14ac:dyDescent="0.3">
      <c r="E6189" s="8"/>
    </row>
    <row r="6190" spans="5:5" x14ac:dyDescent="0.3">
      <c r="E6190" s="8"/>
    </row>
    <row r="6191" spans="5:5" x14ac:dyDescent="0.3">
      <c r="E6191" s="8"/>
    </row>
    <row r="6192" spans="5:5" x14ac:dyDescent="0.3">
      <c r="E6192" s="8"/>
    </row>
    <row r="6193" spans="5:5" x14ac:dyDescent="0.3">
      <c r="E6193" s="8"/>
    </row>
    <row r="6194" spans="5:5" x14ac:dyDescent="0.3">
      <c r="E6194" s="8"/>
    </row>
    <row r="6195" spans="5:5" x14ac:dyDescent="0.3">
      <c r="E6195" s="8"/>
    </row>
    <row r="6196" spans="5:5" x14ac:dyDescent="0.3">
      <c r="E6196" s="8"/>
    </row>
    <row r="6197" spans="5:5" x14ac:dyDescent="0.3">
      <c r="E6197" s="8"/>
    </row>
    <row r="6198" spans="5:5" x14ac:dyDescent="0.3">
      <c r="E6198" s="8"/>
    </row>
    <row r="6199" spans="5:5" x14ac:dyDescent="0.3">
      <c r="E6199" s="8"/>
    </row>
    <row r="6200" spans="5:5" x14ac:dyDescent="0.3">
      <c r="E6200" s="8"/>
    </row>
    <row r="6201" spans="5:5" x14ac:dyDescent="0.3">
      <c r="E6201" s="8"/>
    </row>
    <row r="6202" spans="5:5" x14ac:dyDescent="0.3">
      <c r="E6202" s="8"/>
    </row>
    <row r="6203" spans="5:5" x14ac:dyDescent="0.3">
      <c r="E6203" s="8"/>
    </row>
    <row r="6204" spans="5:5" x14ac:dyDescent="0.3">
      <c r="E6204" s="8"/>
    </row>
    <row r="6205" spans="5:5" x14ac:dyDescent="0.3">
      <c r="E6205" s="8"/>
    </row>
    <row r="6206" spans="5:5" x14ac:dyDescent="0.3">
      <c r="E6206" s="8"/>
    </row>
    <row r="6207" spans="5:5" x14ac:dyDescent="0.3">
      <c r="E6207" s="8"/>
    </row>
    <row r="6208" spans="5:5" x14ac:dyDescent="0.3">
      <c r="E6208" s="8"/>
    </row>
    <row r="6209" spans="5:5" x14ac:dyDescent="0.3">
      <c r="E6209" s="8"/>
    </row>
    <row r="6210" spans="5:5" x14ac:dyDescent="0.3">
      <c r="E6210" s="8"/>
    </row>
    <row r="6211" spans="5:5" x14ac:dyDescent="0.3">
      <c r="E6211" s="8"/>
    </row>
    <row r="6212" spans="5:5" x14ac:dyDescent="0.3">
      <c r="E6212" s="8"/>
    </row>
    <row r="6213" spans="5:5" x14ac:dyDescent="0.3">
      <c r="E6213" s="8"/>
    </row>
    <row r="6214" spans="5:5" x14ac:dyDescent="0.3">
      <c r="E6214" s="8"/>
    </row>
    <row r="6215" spans="5:5" x14ac:dyDescent="0.3">
      <c r="E6215" s="8"/>
    </row>
    <row r="6216" spans="5:5" x14ac:dyDescent="0.3">
      <c r="E6216" s="8"/>
    </row>
    <row r="6217" spans="5:5" x14ac:dyDescent="0.3">
      <c r="E6217" s="8"/>
    </row>
    <row r="6218" spans="5:5" x14ac:dyDescent="0.3">
      <c r="E6218" s="8"/>
    </row>
    <row r="6219" spans="5:5" x14ac:dyDescent="0.3">
      <c r="E6219" s="8"/>
    </row>
    <row r="6220" spans="5:5" x14ac:dyDescent="0.3">
      <c r="E6220" s="8"/>
    </row>
    <row r="6221" spans="5:5" x14ac:dyDescent="0.3">
      <c r="E6221" s="8"/>
    </row>
    <row r="6222" spans="5:5" x14ac:dyDescent="0.3">
      <c r="E6222" s="8"/>
    </row>
    <row r="6223" spans="5:5" x14ac:dyDescent="0.3">
      <c r="E6223" s="8"/>
    </row>
    <row r="6224" spans="5:5" x14ac:dyDescent="0.3">
      <c r="E6224" s="8"/>
    </row>
    <row r="6225" spans="5:5" x14ac:dyDescent="0.3">
      <c r="E6225" s="8"/>
    </row>
    <row r="6226" spans="5:5" x14ac:dyDescent="0.3">
      <c r="E6226" s="8"/>
    </row>
    <row r="6227" spans="5:5" x14ac:dyDescent="0.3">
      <c r="E6227" s="8"/>
    </row>
    <row r="6228" spans="5:5" x14ac:dyDescent="0.3">
      <c r="E6228" s="8"/>
    </row>
    <row r="6229" spans="5:5" x14ac:dyDescent="0.3">
      <c r="E6229" s="8"/>
    </row>
    <row r="6230" spans="5:5" x14ac:dyDescent="0.3">
      <c r="E6230" s="8"/>
    </row>
    <row r="6231" spans="5:5" x14ac:dyDescent="0.3">
      <c r="E6231" s="8"/>
    </row>
    <row r="6232" spans="5:5" x14ac:dyDescent="0.3">
      <c r="E6232" s="8"/>
    </row>
    <row r="6233" spans="5:5" x14ac:dyDescent="0.3">
      <c r="E6233" s="8"/>
    </row>
    <row r="6234" spans="5:5" x14ac:dyDescent="0.3">
      <c r="E6234" s="8"/>
    </row>
    <row r="6235" spans="5:5" x14ac:dyDescent="0.3">
      <c r="E6235" s="8"/>
    </row>
    <row r="6236" spans="5:5" x14ac:dyDescent="0.3">
      <c r="E6236" s="8"/>
    </row>
    <row r="6237" spans="5:5" x14ac:dyDescent="0.3">
      <c r="E6237" s="8"/>
    </row>
    <row r="6238" spans="5:5" x14ac:dyDescent="0.3">
      <c r="E6238" s="8"/>
    </row>
    <row r="6239" spans="5:5" x14ac:dyDescent="0.3">
      <c r="E6239" s="8"/>
    </row>
    <row r="6240" spans="5:5" x14ac:dyDescent="0.3">
      <c r="E6240" s="8"/>
    </row>
    <row r="6241" spans="5:5" x14ac:dyDescent="0.3">
      <c r="E6241" s="8"/>
    </row>
    <row r="6242" spans="5:5" x14ac:dyDescent="0.3">
      <c r="E6242" s="8"/>
    </row>
    <row r="6243" spans="5:5" x14ac:dyDescent="0.3">
      <c r="E6243" s="8"/>
    </row>
    <row r="6244" spans="5:5" x14ac:dyDescent="0.3">
      <c r="E6244" s="8"/>
    </row>
    <row r="6245" spans="5:5" x14ac:dyDescent="0.3">
      <c r="E6245" s="8"/>
    </row>
    <row r="6246" spans="5:5" x14ac:dyDescent="0.3">
      <c r="E6246" s="8"/>
    </row>
    <row r="6247" spans="5:5" x14ac:dyDescent="0.3">
      <c r="E6247" s="8"/>
    </row>
    <row r="6248" spans="5:5" x14ac:dyDescent="0.3">
      <c r="E6248" s="8"/>
    </row>
    <row r="6249" spans="5:5" x14ac:dyDescent="0.3">
      <c r="E6249" s="8"/>
    </row>
    <row r="6250" spans="5:5" x14ac:dyDescent="0.3">
      <c r="E6250" s="8"/>
    </row>
    <row r="6251" spans="5:5" x14ac:dyDescent="0.3">
      <c r="E6251" s="8"/>
    </row>
    <row r="6252" spans="5:5" x14ac:dyDescent="0.3">
      <c r="E6252" s="8"/>
    </row>
    <row r="6253" spans="5:5" x14ac:dyDescent="0.3">
      <c r="E6253" s="8"/>
    </row>
    <row r="6254" spans="5:5" x14ac:dyDescent="0.3">
      <c r="E6254" s="8"/>
    </row>
    <row r="6255" spans="5:5" x14ac:dyDescent="0.3">
      <c r="E6255" s="8"/>
    </row>
    <row r="6256" spans="5:5" x14ac:dyDescent="0.3">
      <c r="E6256" s="8"/>
    </row>
    <row r="6257" spans="5:5" x14ac:dyDescent="0.3">
      <c r="E6257" s="8"/>
    </row>
    <row r="6258" spans="5:5" x14ac:dyDescent="0.3">
      <c r="E6258" s="8"/>
    </row>
    <row r="6259" spans="5:5" x14ac:dyDescent="0.3">
      <c r="E6259" s="8"/>
    </row>
    <row r="6260" spans="5:5" x14ac:dyDescent="0.3">
      <c r="E6260" s="8"/>
    </row>
    <row r="6261" spans="5:5" x14ac:dyDescent="0.3">
      <c r="E6261" s="8"/>
    </row>
    <row r="6262" spans="5:5" x14ac:dyDescent="0.3">
      <c r="E6262" s="8"/>
    </row>
    <row r="6263" spans="5:5" x14ac:dyDescent="0.3">
      <c r="E6263" s="8"/>
    </row>
    <row r="6264" spans="5:5" x14ac:dyDescent="0.3">
      <c r="E6264" s="8"/>
    </row>
    <row r="6265" spans="5:5" x14ac:dyDescent="0.3">
      <c r="E6265" s="8"/>
    </row>
    <row r="6266" spans="5:5" x14ac:dyDescent="0.3">
      <c r="E6266" s="8"/>
    </row>
    <row r="6267" spans="5:5" x14ac:dyDescent="0.3">
      <c r="E6267" s="8"/>
    </row>
    <row r="6268" spans="5:5" x14ac:dyDescent="0.3">
      <c r="E6268" s="8"/>
    </row>
    <row r="6269" spans="5:5" x14ac:dyDescent="0.3">
      <c r="E6269" s="8"/>
    </row>
    <row r="6270" spans="5:5" x14ac:dyDescent="0.3">
      <c r="E6270" s="8"/>
    </row>
    <row r="6271" spans="5:5" x14ac:dyDescent="0.3">
      <c r="E6271" s="8"/>
    </row>
    <row r="6272" spans="5:5" x14ac:dyDescent="0.3">
      <c r="E6272" s="8"/>
    </row>
    <row r="6273" spans="5:5" x14ac:dyDescent="0.3">
      <c r="E6273" s="8"/>
    </row>
    <row r="6274" spans="5:5" x14ac:dyDescent="0.3">
      <c r="E6274" s="8"/>
    </row>
    <row r="6275" spans="5:5" x14ac:dyDescent="0.3">
      <c r="E6275" s="8"/>
    </row>
    <row r="6276" spans="5:5" x14ac:dyDescent="0.3">
      <c r="E6276" s="8"/>
    </row>
    <row r="6277" spans="5:5" x14ac:dyDescent="0.3">
      <c r="E6277" s="8"/>
    </row>
    <row r="6278" spans="5:5" x14ac:dyDescent="0.3">
      <c r="E6278" s="8"/>
    </row>
    <row r="6279" spans="5:5" x14ac:dyDescent="0.3">
      <c r="E6279" s="8"/>
    </row>
    <row r="6280" spans="5:5" x14ac:dyDescent="0.3">
      <c r="E6280" s="8"/>
    </row>
    <row r="6281" spans="5:5" x14ac:dyDescent="0.3">
      <c r="E6281" s="8"/>
    </row>
    <row r="6282" spans="5:5" x14ac:dyDescent="0.3">
      <c r="E6282" s="8"/>
    </row>
    <row r="6283" spans="5:5" x14ac:dyDescent="0.3">
      <c r="E6283" s="8"/>
    </row>
    <row r="6284" spans="5:5" x14ac:dyDescent="0.3">
      <c r="E6284" s="8"/>
    </row>
    <row r="6285" spans="5:5" x14ac:dyDescent="0.3">
      <c r="E6285" s="8"/>
    </row>
    <row r="6286" spans="5:5" x14ac:dyDescent="0.3">
      <c r="E6286" s="8"/>
    </row>
    <row r="6287" spans="5:5" x14ac:dyDescent="0.3">
      <c r="E6287" s="8"/>
    </row>
    <row r="6288" spans="5:5" x14ac:dyDescent="0.3">
      <c r="E6288" s="8"/>
    </row>
    <row r="6289" spans="5:5" x14ac:dyDescent="0.3">
      <c r="E6289" s="8"/>
    </row>
    <row r="6290" spans="5:5" x14ac:dyDescent="0.3">
      <c r="E6290" s="8"/>
    </row>
    <row r="6291" spans="5:5" x14ac:dyDescent="0.3">
      <c r="E6291" s="8"/>
    </row>
    <row r="6292" spans="5:5" x14ac:dyDescent="0.3">
      <c r="E6292" s="8"/>
    </row>
    <row r="6293" spans="5:5" x14ac:dyDescent="0.3">
      <c r="E6293" s="8"/>
    </row>
    <row r="6294" spans="5:5" x14ac:dyDescent="0.3">
      <c r="E6294" s="8"/>
    </row>
    <row r="6295" spans="5:5" x14ac:dyDescent="0.3">
      <c r="E6295" s="8"/>
    </row>
    <row r="6296" spans="5:5" x14ac:dyDescent="0.3">
      <c r="E6296" s="8"/>
    </row>
    <row r="6297" spans="5:5" x14ac:dyDescent="0.3">
      <c r="E6297" s="8"/>
    </row>
    <row r="6298" spans="5:5" x14ac:dyDescent="0.3">
      <c r="E6298" s="8"/>
    </row>
    <row r="6299" spans="5:5" x14ac:dyDescent="0.3">
      <c r="E6299" s="8"/>
    </row>
    <row r="6300" spans="5:5" x14ac:dyDescent="0.3">
      <c r="E6300" s="8"/>
    </row>
    <row r="6301" spans="5:5" x14ac:dyDescent="0.3">
      <c r="E6301" s="8"/>
    </row>
    <row r="6302" spans="5:5" x14ac:dyDescent="0.3">
      <c r="E6302" s="8"/>
    </row>
    <row r="6303" spans="5:5" x14ac:dyDescent="0.3">
      <c r="E6303" s="8"/>
    </row>
    <row r="6304" spans="5:5" x14ac:dyDescent="0.3">
      <c r="E6304" s="8"/>
    </row>
    <row r="6305" spans="5:5" x14ac:dyDescent="0.3">
      <c r="E6305" s="8"/>
    </row>
    <row r="6306" spans="5:5" x14ac:dyDescent="0.3">
      <c r="E6306" s="8"/>
    </row>
    <row r="6307" spans="5:5" x14ac:dyDescent="0.3">
      <c r="E6307" s="8"/>
    </row>
    <row r="6308" spans="5:5" x14ac:dyDescent="0.3">
      <c r="E6308" s="8"/>
    </row>
    <row r="6309" spans="5:5" x14ac:dyDescent="0.3">
      <c r="E6309" s="8"/>
    </row>
    <row r="6310" spans="5:5" x14ac:dyDescent="0.3">
      <c r="E6310" s="8"/>
    </row>
    <row r="6311" spans="5:5" x14ac:dyDescent="0.3">
      <c r="E6311" s="8"/>
    </row>
    <row r="6312" spans="5:5" x14ac:dyDescent="0.3">
      <c r="E6312" s="8"/>
    </row>
    <row r="6313" spans="5:5" x14ac:dyDescent="0.3">
      <c r="E6313" s="8"/>
    </row>
    <row r="6314" spans="5:5" x14ac:dyDescent="0.3">
      <c r="E6314" s="8"/>
    </row>
    <row r="6315" spans="5:5" x14ac:dyDescent="0.3">
      <c r="E6315" s="8"/>
    </row>
    <row r="6316" spans="5:5" x14ac:dyDescent="0.3">
      <c r="E6316" s="8"/>
    </row>
    <row r="6317" spans="5:5" x14ac:dyDescent="0.3">
      <c r="E6317" s="8"/>
    </row>
    <row r="6318" spans="5:5" x14ac:dyDescent="0.3">
      <c r="E6318" s="8"/>
    </row>
    <row r="6319" spans="5:5" x14ac:dyDescent="0.3">
      <c r="E6319" s="8"/>
    </row>
    <row r="6320" spans="5:5" x14ac:dyDescent="0.3">
      <c r="E6320" s="8"/>
    </row>
    <row r="6321" spans="5:5" x14ac:dyDescent="0.3">
      <c r="E6321" s="8"/>
    </row>
    <row r="6322" spans="5:5" x14ac:dyDescent="0.3">
      <c r="E6322" s="8"/>
    </row>
    <row r="6323" spans="5:5" x14ac:dyDescent="0.3">
      <c r="E6323" s="8"/>
    </row>
    <row r="6324" spans="5:5" x14ac:dyDescent="0.3">
      <c r="E6324" s="8"/>
    </row>
    <row r="6325" spans="5:5" x14ac:dyDescent="0.3">
      <c r="E6325" s="8"/>
    </row>
    <row r="6326" spans="5:5" x14ac:dyDescent="0.3">
      <c r="E6326" s="8"/>
    </row>
    <row r="6327" spans="5:5" x14ac:dyDescent="0.3">
      <c r="E6327" s="8"/>
    </row>
    <row r="6328" spans="5:5" x14ac:dyDescent="0.3">
      <c r="E6328" s="8"/>
    </row>
    <row r="6329" spans="5:5" x14ac:dyDescent="0.3">
      <c r="E6329" s="8"/>
    </row>
    <row r="6330" spans="5:5" x14ac:dyDescent="0.3">
      <c r="E6330" s="8"/>
    </row>
    <row r="6331" spans="5:5" x14ac:dyDescent="0.3">
      <c r="E6331" s="8"/>
    </row>
    <row r="6332" spans="5:5" x14ac:dyDescent="0.3">
      <c r="E6332" s="8"/>
    </row>
    <row r="6333" spans="5:5" x14ac:dyDescent="0.3">
      <c r="E6333" s="8"/>
    </row>
    <row r="6334" spans="5:5" x14ac:dyDescent="0.3">
      <c r="E6334" s="8"/>
    </row>
    <row r="6335" spans="5:5" x14ac:dyDescent="0.3">
      <c r="E6335" s="8"/>
    </row>
    <row r="6336" spans="5:5" x14ac:dyDescent="0.3">
      <c r="E6336" s="8"/>
    </row>
    <row r="6337" spans="5:5" x14ac:dyDescent="0.3">
      <c r="E6337" s="8"/>
    </row>
    <row r="6338" spans="5:5" x14ac:dyDescent="0.3">
      <c r="E6338" s="8"/>
    </row>
    <row r="6339" spans="5:5" x14ac:dyDescent="0.3">
      <c r="E6339" s="8"/>
    </row>
    <row r="6340" spans="5:5" x14ac:dyDescent="0.3">
      <c r="E6340" s="8"/>
    </row>
    <row r="6341" spans="5:5" x14ac:dyDescent="0.3">
      <c r="E6341" s="8"/>
    </row>
    <row r="6342" spans="5:5" x14ac:dyDescent="0.3">
      <c r="E6342" s="8"/>
    </row>
    <row r="6343" spans="5:5" x14ac:dyDescent="0.3">
      <c r="E6343" s="8"/>
    </row>
    <row r="6344" spans="5:5" x14ac:dyDescent="0.3">
      <c r="E6344" s="8"/>
    </row>
    <row r="6345" spans="5:5" x14ac:dyDescent="0.3">
      <c r="E6345" s="8"/>
    </row>
    <row r="6346" spans="5:5" x14ac:dyDescent="0.3">
      <c r="E6346" s="8"/>
    </row>
    <row r="6347" spans="5:5" x14ac:dyDescent="0.3">
      <c r="E6347" s="8"/>
    </row>
    <row r="6348" spans="5:5" x14ac:dyDescent="0.3">
      <c r="E6348" s="8"/>
    </row>
    <row r="6349" spans="5:5" x14ac:dyDescent="0.3">
      <c r="E6349" s="8"/>
    </row>
    <row r="6350" spans="5:5" x14ac:dyDescent="0.3">
      <c r="E6350" s="8"/>
    </row>
    <row r="6351" spans="5:5" x14ac:dyDescent="0.3">
      <c r="E6351" s="8"/>
    </row>
    <row r="6352" spans="5:5" x14ac:dyDescent="0.3">
      <c r="E6352" s="8"/>
    </row>
    <row r="6353" spans="5:5" x14ac:dyDescent="0.3">
      <c r="E6353" s="8"/>
    </row>
    <row r="6354" spans="5:5" x14ac:dyDescent="0.3">
      <c r="E6354" s="8"/>
    </row>
    <row r="6355" spans="5:5" x14ac:dyDescent="0.3">
      <c r="E6355" s="8"/>
    </row>
    <row r="6356" spans="5:5" x14ac:dyDescent="0.3">
      <c r="E6356" s="8"/>
    </row>
    <row r="6357" spans="5:5" x14ac:dyDescent="0.3">
      <c r="E6357" s="8"/>
    </row>
    <row r="6358" spans="5:5" x14ac:dyDescent="0.3">
      <c r="E6358" s="8"/>
    </row>
    <row r="6359" spans="5:5" x14ac:dyDescent="0.3">
      <c r="E6359" s="8"/>
    </row>
    <row r="6360" spans="5:5" x14ac:dyDescent="0.3">
      <c r="E6360" s="8"/>
    </row>
    <row r="6361" spans="5:5" x14ac:dyDescent="0.3">
      <c r="E6361" s="8"/>
    </row>
    <row r="6362" spans="5:5" x14ac:dyDescent="0.3">
      <c r="E6362" s="8"/>
    </row>
    <row r="6363" spans="5:5" x14ac:dyDescent="0.3">
      <c r="E6363" s="8"/>
    </row>
    <row r="6364" spans="5:5" x14ac:dyDescent="0.3">
      <c r="E6364" s="8"/>
    </row>
    <row r="6365" spans="5:5" x14ac:dyDescent="0.3">
      <c r="E6365" s="8"/>
    </row>
    <row r="6366" spans="5:5" x14ac:dyDescent="0.3">
      <c r="E6366" s="8"/>
    </row>
    <row r="6367" spans="5:5" x14ac:dyDescent="0.3">
      <c r="E6367" s="8"/>
    </row>
    <row r="6368" spans="5:5" x14ac:dyDescent="0.3">
      <c r="E6368" s="8"/>
    </row>
    <row r="6369" spans="5:5" x14ac:dyDescent="0.3">
      <c r="E6369" s="8"/>
    </row>
    <row r="6370" spans="5:5" x14ac:dyDescent="0.3">
      <c r="E6370" s="8"/>
    </row>
    <row r="6371" spans="5:5" x14ac:dyDescent="0.3">
      <c r="E6371" s="8"/>
    </row>
    <row r="6372" spans="5:5" x14ac:dyDescent="0.3">
      <c r="E6372" s="8"/>
    </row>
    <row r="6373" spans="5:5" x14ac:dyDescent="0.3">
      <c r="E6373" s="8"/>
    </row>
    <row r="6374" spans="5:5" x14ac:dyDescent="0.3">
      <c r="E6374" s="8"/>
    </row>
    <row r="6375" spans="5:5" x14ac:dyDescent="0.3">
      <c r="E6375" s="8"/>
    </row>
    <row r="6376" spans="5:5" x14ac:dyDescent="0.3">
      <c r="E6376" s="8"/>
    </row>
    <row r="6377" spans="5:5" x14ac:dyDescent="0.3">
      <c r="E6377" s="8"/>
    </row>
    <row r="6378" spans="5:5" x14ac:dyDescent="0.3">
      <c r="E6378" s="8"/>
    </row>
    <row r="6379" spans="5:5" x14ac:dyDescent="0.3">
      <c r="E6379" s="8"/>
    </row>
    <row r="6380" spans="5:5" x14ac:dyDescent="0.3">
      <c r="E6380" s="8"/>
    </row>
    <row r="6381" spans="5:5" x14ac:dyDescent="0.3">
      <c r="E6381" s="8"/>
    </row>
    <row r="6382" spans="5:5" x14ac:dyDescent="0.3">
      <c r="E6382" s="8"/>
    </row>
    <row r="6383" spans="5:5" x14ac:dyDescent="0.3">
      <c r="E6383" s="8"/>
    </row>
    <row r="6384" spans="5:5" x14ac:dyDescent="0.3">
      <c r="E6384" s="8"/>
    </row>
    <row r="6385" spans="5:5" x14ac:dyDescent="0.3">
      <c r="E6385" s="8"/>
    </row>
    <row r="6386" spans="5:5" x14ac:dyDescent="0.3">
      <c r="E6386" s="8"/>
    </row>
    <row r="6387" spans="5:5" x14ac:dyDescent="0.3">
      <c r="E6387" s="8"/>
    </row>
    <row r="6388" spans="5:5" x14ac:dyDescent="0.3">
      <c r="E6388" s="8"/>
    </row>
    <row r="6389" spans="5:5" x14ac:dyDescent="0.3">
      <c r="E6389" s="8"/>
    </row>
    <row r="6390" spans="5:5" x14ac:dyDescent="0.3">
      <c r="E6390" s="8"/>
    </row>
    <row r="6391" spans="5:5" x14ac:dyDescent="0.3">
      <c r="E6391" s="8"/>
    </row>
    <row r="6392" spans="5:5" x14ac:dyDescent="0.3">
      <c r="E6392" s="8"/>
    </row>
    <row r="6393" spans="5:5" x14ac:dyDescent="0.3">
      <c r="E6393" s="8"/>
    </row>
    <row r="6394" spans="5:5" x14ac:dyDescent="0.3">
      <c r="E6394" s="8"/>
    </row>
    <row r="6395" spans="5:5" x14ac:dyDescent="0.3">
      <c r="E6395" s="8"/>
    </row>
    <row r="6396" spans="5:5" x14ac:dyDescent="0.3">
      <c r="E6396" s="8"/>
    </row>
    <row r="6397" spans="5:5" x14ac:dyDescent="0.3">
      <c r="E6397" s="8"/>
    </row>
    <row r="6398" spans="5:5" x14ac:dyDescent="0.3">
      <c r="E6398" s="8"/>
    </row>
    <row r="6399" spans="5:5" x14ac:dyDescent="0.3">
      <c r="E6399" s="8"/>
    </row>
    <row r="6400" spans="5:5" x14ac:dyDescent="0.3">
      <c r="E6400" s="8"/>
    </row>
    <row r="6401" spans="5:5" x14ac:dyDescent="0.3">
      <c r="E6401" s="8"/>
    </row>
    <row r="6402" spans="5:5" x14ac:dyDescent="0.3">
      <c r="E6402" s="8"/>
    </row>
    <row r="6403" spans="5:5" x14ac:dyDescent="0.3">
      <c r="E6403" s="8"/>
    </row>
    <row r="6404" spans="5:5" x14ac:dyDescent="0.3">
      <c r="E6404" s="8"/>
    </row>
    <row r="6405" spans="5:5" x14ac:dyDescent="0.3">
      <c r="E6405" s="8"/>
    </row>
    <row r="6406" spans="5:5" x14ac:dyDescent="0.3">
      <c r="E6406" s="8"/>
    </row>
    <row r="6407" spans="5:5" x14ac:dyDescent="0.3">
      <c r="E6407" s="8"/>
    </row>
    <row r="6408" spans="5:5" x14ac:dyDescent="0.3">
      <c r="E6408" s="8"/>
    </row>
    <row r="6409" spans="5:5" x14ac:dyDescent="0.3">
      <c r="E6409" s="8"/>
    </row>
    <row r="6410" spans="5:5" x14ac:dyDescent="0.3">
      <c r="E6410" s="8"/>
    </row>
    <row r="6411" spans="5:5" x14ac:dyDescent="0.3">
      <c r="E6411" s="8"/>
    </row>
    <row r="6412" spans="5:5" x14ac:dyDescent="0.3">
      <c r="E6412" s="8"/>
    </row>
    <row r="6413" spans="5:5" x14ac:dyDescent="0.3">
      <c r="E6413" s="8"/>
    </row>
    <row r="6414" spans="5:5" x14ac:dyDescent="0.3">
      <c r="E6414" s="8"/>
    </row>
    <row r="6415" spans="5:5" x14ac:dyDescent="0.3">
      <c r="E6415" s="8"/>
    </row>
    <row r="6416" spans="5:5" x14ac:dyDescent="0.3">
      <c r="E6416" s="8"/>
    </row>
    <row r="6417" spans="5:5" x14ac:dyDescent="0.3">
      <c r="E6417" s="8"/>
    </row>
    <row r="6418" spans="5:5" x14ac:dyDescent="0.3">
      <c r="E6418" s="8"/>
    </row>
    <row r="6419" spans="5:5" x14ac:dyDescent="0.3">
      <c r="E6419" s="8"/>
    </row>
    <row r="6420" spans="5:5" x14ac:dyDescent="0.3">
      <c r="E6420" s="8"/>
    </row>
    <row r="6421" spans="5:5" x14ac:dyDescent="0.3">
      <c r="E6421" s="8"/>
    </row>
    <row r="6422" spans="5:5" x14ac:dyDescent="0.3">
      <c r="E6422" s="8"/>
    </row>
    <row r="6423" spans="5:5" x14ac:dyDescent="0.3">
      <c r="E6423" s="8"/>
    </row>
    <row r="6424" spans="5:5" x14ac:dyDescent="0.3">
      <c r="E6424" s="8"/>
    </row>
    <row r="6425" spans="5:5" x14ac:dyDescent="0.3">
      <c r="E6425" s="8"/>
    </row>
    <row r="6426" spans="5:5" x14ac:dyDescent="0.3">
      <c r="E6426" s="8"/>
    </row>
    <row r="6427" spans="5:5" x14ac:dyDescent="0.3">
      <c r="E6427" s="8"/>
    </row>
    <row r="6428" spans="5:5" x14ac:dyDescent="0.3">
      <c r="E6428" s="8"/>
    </row>
    <row r="6429" spans="5:5" x14ac:dyDescent="0.3">
      <c r="E6429" s="8"/>
    </row>
    <row r="6430" spans="5:5" x14ac:dyDescent="0.3">
      <c r="E6430" s="8"/>
    </row>
    <row r="6431" spans="5:5" x14ac:dyDescent="0.3">
      <c r="E6431" s="8"/>
    </row>
    <row r="6432" spans="5:5" x14ac:dyDescent="0.3">
      <c r="E6432" s="8"/>
    </row>
    <row r="6433" spans="5:5" x14ac:dyDescent="0.3">
      <c r="E6433" s="8"/>
    </row>
    <row r="6434" spans="5:5" x14ac:dyDescent="0.3">
      <c r="E6434" s="8"/>
    </row>
    <row r="6435" spans="5:5" x14ac:dyDescent="0.3">
      <c r="E6435" s="8"/>
    </row>
    <row r="6436" spans="5:5" x14ac:dyDescent="0.3">
      <c r="E6436" s="8"/>
    </row>
    <row r="6437" spans="5:5" x14ac:dyDescent="0.3">
      <c r="E6437" s="8"/>
    </row>
    <row r="6438" spans="5:5" x14ac:dyDescent="0.3">
      <c r="E6438" s="8"/>
    </row>
    <row r="6439" spans="5:5" x14ac:dyDescent="0.3">
      <c r="E6439" s="8"/>
    </row>
    <row r="6440" spans="5:5" x14ac:dyDescent="0.3">
      <c r="E6440" s="8"/>
    </row>
    <row r="6441" spans="5:5" x14ac:dyDescent="0.3">
      <c r="E6441" s="8"/>
    </row>
    <row r="6442" spans="5:5" x14ac:dyDescent="0.3">
      <c r="E6442" s="8"/>
    </row>
    <row r="6443" spans="5:5" x14ac:dyDescent="0.3">
      <c r="E6443" s="8"/>
    </row>
    <row r="6444" spans="5:5" x14ac:dyDescent="0.3">
      <c r="E6444" s="8"/>
    </row>
    <row r="6445" spans="5:5" x14ac:dyDescent="0.3">
      <c r="E6445" s="8"/>
    </row>
    <row r="6446" spans="5:5" x14ac:dyDescent="0.3">
      <c r="E6446" s="8"/>
    </row>
    <row r="6447" spans="5:5" x14ac:dyDescent="0.3">
      <c r="E6447" s="8"/>
    </row>
    <row r="6448" spans="5:5" x14ac:dyDescent="0.3">
      <c r="E6448" s="8"/>
    </row>
    <row r="6449" spans="5:5" x14ac:dyDescent="0.3">
      <c r="E6449" s="8"/>
    </row>
    <row r="6450" spans="5:5" x14ac:dyDescent="0.3">
      <c r="E6450" s="8"/>
    </row>
    <row r="6451" spans="5:5" x14ac:dyDescent="0.3">
      <c r="E6451" s="8"/>
    </row>
    <row r="6452" spans="5:5" x14ac:dyDescent="0.3">
      <c r="E6452" s="8"/>
    </row>
    <row r="6453" spans="5:5" x14ac:dyDescent="0.3">
      <c r="E6453" s="8"/>
    </row>
    <row r="6454" spans="5:5" x14ac:dyDescent="0.3">
      <c r="E6454" s="8"/>
    </row>
    <row r="6455" spans="5:5" x14ac:dyDescent="0.3">
      <c r="E6455" s="8"/>
    </row>
    <row r="6456" spans="5:5" x14ac:dyDescent="0.3">
      <c r="E6456" s="8"/>
    </row>
    <row r="6457" spans="5:5" x14ac:dyDescent="0.3">
      <c r="E6457" s="8"/>
    </row>
    <row r="6458" spans="5:5" x14ac:dyDescent="0.3">
      <c r="E6458" s="8"/>
    </row>
    <row r="6459" spans="5:5" x14ac:dyDescent="0.3">
      <c r="E6459" s="8"/>
    </row>
    <row r="6460" spans="5:5" x14ac:dyDescent="0.3">
      <c r="E6460" s="8"/>
    </row>
    <row r="6461" spans="5:5" x14ac:dyDescent="0.3">
      <c r="E6461" s="8"/>
    </row>
    <row r="6462" spans="5:5" x14ac:dyDescent="0.3">
      <c r="E6462" s="8"/>
    </row>
    <row r="6463" spans="5:5" x14ac:dyDescent="0.3">
      <c r="E6463" s="8"/>
    </row>
    <row r="6464" spans="5:5" x14ac:dyDescent="0.3">
      <c r="E6464" s="8"/>
    </row>
    <row r="6465" spans="5:5" x14ac:dyDescent="0.3">
      <c r="E6465" s="8"/>
    </row>
    <row r="6466" spans="5:5" x14ac:dyDescent="0.3">
      <c r="E6466" s="8"/>
    </row>
    <row r="6467" spans="5:5" x14ac:dyDescent="0.3">
      <c r="E6467" s="8"/>
    </row>
    <row r="6468" spans="5:5" x14ac:dyDescent="0.3">
      <c r="E6468" s="8"/>
    </row>
    <row r="6469" spans="5:5" x14ac:dyDescent="0.3">
      <c r="E6469" s="8"/>
    </row>
    <row r="6470" spans="5:5" x14ac:dyDescent="0.3">
      <c r="E6470" s="8"/>
    </row>
    <row r="6471" spans="5:5" x14ac:dyDescent="0.3">
      <c r="E6471" s="8"/>
    </row>
    <row r="6472" spans="5:5" x14ac:dyDescent="0.3">
      <c r="E6472" s="8"/>
    </row>
    <row r="6473" spans="5:5" x14ac:dyDescent="0.3">
      <c r="E6473" s="8"/>
    </row>
    <row r="6474" spans="5:5" x14ac:dyDescent="0.3">
      <c r="E6474" s="8"/>
    </row>
    <row r="6475" spans="5:5" x14ac:dyDescent="0.3">
      <c r="E6475" s="8"/>
    </row>
    <row r="6476" spans="5:5" x14ac:dyDescent="0.3">
      <c r="E6476" s="8"/>
    </row>
    <row r="6477" spans="5:5" x14ac:dyDescent="0.3">
      <c r="E6477" s="8"/>
    </row>
    <row r="6478" spans="5:5" x14ac:dyDescent="0.3">
      <c r="E6478" s="8"/>
    </row>
    <row r="6479" spans="5:5" x14ac:dyDescent="0.3">
      <c r="E6479" s="8"/>
    </row>
    <row r="6480" spans="5:5" x14ac:dyDescent="0.3">
      <c r="E6480" s="8"/>
    </row>
    <row r="6481" spans="5:5" x14ac:dyDescent="0.3">
      <c r="E6481" s="8"/>
    </row>
    <row r="6482" spans="5:5" x14ac:dyDescent="0.3">
      <c r="E6482" s="8"/>
    </row>
    <row r="6483" spans="5:5" x14ac:dyDescent="0.3">
      <c r="E6483" s="8"/>
    </row>
    <row r="6484" spans="5:5" x14ac:dyDescent="0.3">
      <c r="E6484" s="8"/>
    </row>
    <row r="6485" spans="5:5" x14ac:dyDescent="0.3">
      <c r="E6485" s="8"/>
    </row>
    <row r="6486" spans="5:5" x14ac:dyDescent="0.3">
      <c r="E6486" s="8"/>
    </row>
    <row r="6487" spans="5:5" x14ac:dyDescent="0.3">
      <c r="E6487" s="8"/>
    </row>
    <row r="6488" spans="5:5" x14ac:dyDescent="0.3">
      <c r="E6488" s="8"/>
    </row>
    <row r="6489" spans="5:5" x14ac:dyDescent="0.3">
      <c r="E6489" s="8"/>
    </row>
    <row r="6490" spans="5:5" x14ac:dyDescent="0.3">
      <c r="E6490" s="8"/>
    </row>
    <row r="6491" spans="5:5" x14ac:dyDescent="0.3">
      <c r="E6491" s="8"/>
    </row>
    <row r="6492" spans="5:5" x14ac:dyDescent="0.3">
      <c r="E6492" s="8"/>
    </row>
    <row r="6493" spans="5:5" x14ac:dyDescent="0.3">
      <c r="E6493" s="8"/>
    </row>
    <row r="6494" spans="5:5" x14ac:dyDescent="0.3">
      <c r="E6494" s="8"/>
    </row>
    <row r="6495" spans="5:5" x14ac:dyDescent="0.3">
      <c r="E6495" s="8"/>
    </row>
    <row r="6496" spans="5:5" x14ac:dyDescent="0.3">
      <c r="E6496" s="8"/>
    </row>
    <row r="6497" spans="5:5" x14ac:dyDescent="0.3">
      <c r="E6497" s="8"/>
    </row>
    <row r="6498" spans="5:5" x14ac:dyDescent="0.3">
      <c r="E6498" s="8"/>
    </row>
    <row r="6499" spans="5:5" x14ac:dyDescent="0.3">
      <c r="E6499" s="8"/>
    </row>
    <row r="6500" spans="5:5" x14ac:dyDescent="0.3">
      <c r="E6500" s="8"/>
    </row>
    <row r="6501" spans="5:5" x14ac:dyDescent="0.3">
      <c r="E6501" s="8"/>
    </row>
    <row r="6502" spans="5:5" x14ac:dyDescent="0.3">
      <c r="E6502" s="8"/>
    </row>
    <row r="6503" spans="5:5" x14ac:dyDescent="0.3">
      <c r="E6503" s="8"/>
    </row>
    <row r="6504" spans="5:5" x14ac:dyDescent="0.3">
      <c r="E6504" s="8"/>
    </row>
    <row r="6505" spans="5:5" x14ac:dyDescent="0.3">
      <c r="E6505" s="8"/>
    </row>
    <row r="6506" spans="5:5" x14ac:dyDescent="0.3">
      <c r="E6506" s="8"/>
    </row>
    <row r="6507" spans="5:5" x14ac:dyDescent="0.3">
      <c r="E6507" s="8"/>
    </row>
    <row r="6508" spans="5:5" x14ac:dyDescent="0.3">
      <c r="E6508" s="8"/>
    </row>
    <row r="6509" spans="5:5" x14ac:dyDescent="0.3">
      <c r="E6509" s="8"/>
    </row>
    <row r="6510" spans="5:5" x14ac:dyDescent="0.3">
      <c r="E6510" s="8"/>
    </row>
    <row r="6511" spans="5:5" x14ac:dyDescent="0.3">
      <c r="E6511" s="8"/>
    </row>
    <row r="6512" spans="5:5" x14ac:dyDescent="0.3">
      <c r="E6512" s="8"/>
    </row>
    <row r="6513" spans="5:5" x14ac:dyDescent="0.3">
      <c r="E6513" s="8"/>
    </row>
    <row r="6514" spans="5:5" x14ac:dyDescent="0.3">
      <c r="E6514" s="8"/>
    </row>
    <row r="6515" spans="5:5" x14ac:dyDescent="0.3">
      <c r="E6515" s="8"/>
    </row>
    <row r="6516" spans="5:5" x14ac:dyDescent="0.3">
      <c r="E6516" s="8"/>
    </row>
    <row r="6517" spans="5:5" x14ac:dyDescent="0.3">
      <c r="E6517" s="8"/>
    </row>
    <row r="6518" spans="5:5" x14ac:dyDescent="0.3">
      <c r="E6518" s="8"/>
    </row>
    <row r="6519" spans="5:5" x14ac:dyDescent="0.3">
      <c r="E6519" s="8"/>
    </row>
    <row r="6520" spans="5:5" x14ac:dyDescent="0.3">
      <c r="E6520" s="8"/>
    </row>
    <row r="6521" spans="5:5" x14ac:dyDescent="0.3">
      <c r="E6521" s="8"/>
    </row>
    <row r="6522" spans="5:5" x14ac:dyDescent="0.3">
      <c r="E6522" s="8"/>
    </row>
    <row r="6523" spans="5:5" x14ac:dyDescent="0.3">
      <c r="E6523" s="8"/>
    </row>
    <row r="6524" spans="5:5" x14ac:dyDescent="0.3">
      <c r="E6524" s="8"/>
    </row>
    <row r="6525" spans="5:5" x14ac:dyDescent="0.3">
      <c r="E6525" s="8"/>
    </row>
    <row r="6526" spans="5:5" x14ac:dyDescent="0.3">
      <c r="E6526" s="8"/>
    </row>
    <row r="6527" spans="5:5" x14ac:dyDescent="0.3">
      <c r="E6527" s="8"/>
    </row>
    <row r="6528" spans="5:5" x14ac:dyDescent="0.3">
      <c r="E6528" s="8"/>
    </row>
    <row r="6529" spans="5:5" x14ac:dyDescent="0.3">
      <c r="E6529" s="8"/>
    </row>
    <row r="6530" spans="5:5" x14ac:dyDescent="0.3">
      <c r="E6530" s="8"/>
    </row>
    <row r="6531" spans="5:5" x14ac:dyDescent="0.3">
      <c r="E6531" s="8"/>
    </row>
    <row r="6532" spans="5:5" x14ac:dyDescent="0.3">
      <c r="E6532" s="8"/>
    </row>
    <row r="6533" spans="5:5" x14ac:dyDescent="0.3">
      <c r="E6533" s="8"/>
    </row>
    <row r="6534" spans="5:5" x14ac:dyDescent="0.3">
      <c r="E6534" s="8"/>
    </row>
    <row r="6535" spans="5:5" x14ac:dyDescent="0.3">
      <c r="E6535" s="8"/>
    </row>
    <row r="6536" spans="5:5" x14ac:dyDescent="0.3">
      <c r="E6536" s="8"/>
    </row>
    <row r="6537" spans="5:5" x14ac:dyDescent="0.3">
      <c r="E6537" s="8"/>
    </row>
    <row r="6538" spans="5:5" x14ac:dyDescent="0.3">
      <c r="E6538" s="8"/>
    </row>
    <row r="6539" spans="5:5" x14ac:dyDescent="0.3">
      <c r="E6539" s="8"/>
    </row>
    <row r="6540" spans="5:5" x14ac:dyDescent="0.3">
      <c r="E6540" s="8"/>
    </row>
    <row r="6541" spans="5:5" x14ac:dyDescent="0.3">
      <c r="E6541" s="8"/>
    </row>
    <row r="6542" spans="5:5" x14ac:dyDescent="0.3">
      <c r="E6542" s="8"/>
    </row>
    <row r="6543" spans="5:5" x14ac:dyDescent="0.3">
      <c r="E6543" s="8"/>
    </row>
    <row r="6544" spans="5:5" x14ac:dyDescent="0.3">
      <c r="E6544" s="8"/>
    </row>
    <row r="6545" spans="5:5" x14ac:dyDescent="0.3">
      <c r="E6545" s="8"/>
    </row>
    <row r="6546" spans="5:5" x14ac:dyDescent="0.3">
      <c r="E6546" s="8"/>
    </row>
    <row r="6547" spans="5:5" x14ac:dyDescent="0.3">
      <c r="E6547" s="8"/>
    </row>
    <row r="6548" spans="5:5" x14ac:dyDescent="0.3">
      <c r="E6548" s="8"/>
    </row>
    <row r="6549" spans="5:5" x14ac:dyDescent="0.3">
      <c r="E6549" s="8"/>
    </row>
    <row r="6550" spans="5:5" x14ac:dyDescent="0.3">
      <c r="E6550" s="8"/>
    </row>
    <row r="6551" spans="5:5" x14ac:dyDescent="0.3">
      <c r="E6551" s="8"/>
    </row>
    <row r="6552" spans="5:5" x14ac:dyDescent="0.3">
      <c r="E6552" s="8"/>
    </row>
    <row r="6553" spans="5:5" x14ac:dyDescent="0.3">
      <c r="E6553" s="8"/>
    </row>
    <row r="6554" spans="5:5" x14ac:dyDescent="0.3">
      <c r="E6554" s="8"/>
    </row>
    <row r="6555" spans="5:5" x14ac:dyDescent="0.3">
      <c r="E6555" s="8"/>
    </row>
    <row r="6556" spans="5:5" x14ac:dyDescent="0.3">
      <c r="E6556" s="8"/>
    </row>
    <row r="6557" spans="5:5" x14ac:dyDescent="0.3">
      <c r="E6557" s="8"/>
    </row>
    <row r="6558" spans="5:5" x14ac:dyDescent="0.3">
      <c r="E6558" s="8"/>
    </row>
    <row r="6559" spans="5:5" x14ac:dyDescent="0.3">
      <c r="E6559" s="8"/>
    </row>
    <row r="6560" spans="5:5" x14ac:dyDescent="0.3">
      <c r="E6560" s="8"/>
    </row>
    <row r="6561" spans="5:5" x14ac:dyDescent="0.3">
      <c r="E6561" s="8"/>
    </row>
    <row r="6562" spans="5:5" x14ac:dyDescent="0.3">
      <c r="E6562" s="8"/>
    </row>
    <row r="6563" spans="5:5" x14ac:dyDescent="0.3">
      <c r="E6563" s="8"/>
    </row>
    <row r="6564" spans="5:5" x14ac:dyDescent="0.3">
      <c r="E6564" s="8"/>
    </row>
    <row r="6565" spans="5:5" x14ac:dyDescent="0.3">
      <c r="E6565" s="8"/>
    </row>
    <row r="6566" spans="5:5" x14ac:dyDescent="0.3">
      <c r="E6566" s="8"/>
    </row>
    <row r="6567" spans="5:5" x14ac:dyDescent="0.3">
      <c r="E6567" s="8"/>
    </row>
    <row r="6568" spans="5:5" x14ac:dyDescent="0.3">
      <c r="E6568" s="8"/>
    </row>
    <row r="6569" spans="5:5" x14ac:dyDescent="0.3">
      <c r="E6569" s="8"/>
    </row>
    <row r="6570" spans="5:5" x14ac:dyDescent="0.3">
      <c r="E6570" s="8"/>
    </row>
    <row r="6571" spans="5:5" x14ac:dyDescent="0.3">
      <c r="E6571" s="8"/>
    </row>
    <row r="6572" spans="5:5" x14ac:dyDescent="0.3">
      <c r="E6572" s="8"/>
    </row>
    <row r="6573" spans="5:5" x14ac:dyDescent="0.3">
      <c r="E6573" s="8"/>
    </row>
    <row r="6574" spans="5:5" x14ac:dyDescent="0.3">
      <c r="E6574" s="8"/>
    </row>
    <row r="6575" spans="5:5" x14ac:dyDescent="0.3">
      <c r="E6575" s="8"/>
    </row>
    <row r="6576" spans="5:5" x14ac:dyDescent="0.3">
      <c r="E6576" s="8"/>
    </row>
    <row r="6577" spans="5:5" x14ac:dyDescent="0.3">
      <c r="E6577" s="8"/>
    </row>
    <row r="6578" spans="5:5" x14ac:dyDescent="0.3">
      <c r="E6578" s="8"/>
    </row>
    <row r="6579" spans="5:5" x14ac:dyDescent="0.3">
      <c r="E6579" s="8"/>
    </row>
    <row r="6580" spans="5:5" x14ac:dyDescent="0.3">
      <c r="E6580" s="8"/>
    </row>
    <row r="6581" spans="5:5" x14ac:dyDescent="0.3">
      <c r="E6581" s="8"/>
    </row>
    <row r="6582" spans="5:5" x14ac:dyDescent="0.3">
      <c r="E6582" s="8"/>
    </row>
    <row r="6583" spans="5:5" x14ac:dyDescent="0.3">
      <c r="E6583" s="8"/>
    </row>
    <row r="6584" spans="5:5" x14ac:dyDescent="0.3">
      <c r="E6584" s="8"/>
    </row>
    <row r="6585" spans="5:5" x14ac:dyDescent="0.3">
      <c r="E6585" s="8"/>
    </row>
    <row r="6586" spans="5:5" x14ac:dyDescent="0.3">
      <c r="E6586" s="8"/>
    </row>
    <row r="6587" spans="5:5" x14ac:dyDescent="0.3">
      <c r="E6587" s="8"/>
    </row>
    <row r="6588" spans="5:5" x14ac:dyDescent="0.3">
      <c r="E6588" s="8"/>
    </row>
    <row r="6589" spans="5:5" x14ac:dyDescent="0.3">
      <c r="E6589" s="8"/>
    </row>
    <row r="6590" spans="5:5" x14ac:dyDescent="0.3">
      <c r="E6590" s="8"/>
    </row>
    <row r="6591" spans="5:5" x14ac:dyDescent="0.3">
      <c r="E6591" s="8"/>
    </row>
    <row r="6592" spans="5:5" x14ac:dyDescent="0.3">
      <c r="E6592" s="8"/>
    </row>
    <row r="6593" spans="5:5" x14ac:dyDescent="0.3">
      <c r="E6593" s="8"/>
    </row>
    <row r="6594" spans="5:5" x14ac:dyDescent="0.3">
      <c r="E6594" s="8"/>
    </row>
    <row r="6595" spans="5:5" x14ac:dyDescent="0.3">
      <c r="E6595" s="8"/>
    </row>
    <row r="6596" spans="5:5" x14ac:dyDescent="0.3">
      <c r="E6596" s="8"/>
    </row>
    <row r="6597" spans="5:5" x14ac:dyDescent="0.3">
      <c r="E6597" s="8"/>
    </row>
    <row r="6598" spans="5:5" x14ac:dyDescent="0.3">
      <c r="E6598" s="8"/>
    </row>
    <row r="6599" spans="5:5" x14ac:dyDescent="0.3">
      <c r="E6599" s="8"/>
    </row>
    <row r="6600" spans="5:5" x14ac:dyDescent="0.3">
      <c r="E6600" s="8"/>
    </row>
    <row r="6601" spans="5:5" x14ac:dyDescent="0.3">
      <c r="E6601" s="8"/>
    </row>
    <row r="6602" spans="5:5" x14ac:dyDescent="0.3">
      <c r="E6602" s="8"/>
    </row>
    <row r="6603" spans="5:5" x14ac:dyDescent="0.3">
      <c r="E6603" s="8"/>
    </row>
    <row r="6604" spans="5:5" x14ac:dyDescent="0.3">
      <c r="E6604" s="8"/>
    </row>
    <row r="6605" spans="5:5" x14ac:dyDescent="0.3">
      <c r="E6605" s="8"/>
    </row>
    <row r="6606" spans="5:5" x14ac:dyDescent="0.3">
      <c r="E6606" s="8"/>
    </row>
    <row r="6607" spans="5:5" x14ac:dyDescent="0.3">
      <c r="E6607" s="8"/>
    </row>
    <row r="6608" spans="5:5" x14ac:dyDescent="0.3">
      <c r="E6608" s="8"/>
    </row>
    <row r="6609" spans="5:5" x14ac:dyDescent="0.3">
      <c r="E6609" s="8"/>
    </row>
    <row r="6610" spans="5:5" x14ac:dyDescent="0.3">
      <c r="E6610" s="8"/>
    </row>
    <row r="6611" spans="5:5" x14ac:dyDescent="0.3">
      <c r="E6611" s="8"/>
    </row>
    <row r="6612" spans="5:5" x14ac:dyDescent="0.3">
      <c r="E6612" s="8"/>
    </row>
    <row r="6613" spans="5:5" x14ac:dyDescent="0.3">
      <c r="E6613" s="8"/>
    </row>
    <row r="6614" spans="5:5" x14ac:dyDescent="0.3">
      <c r="E6614" s="8"/>
    </row>
    <row r="6615" spans="5:5" x14ac:dyDescent="0.3">
      <c r="E6615" s="8"/>
    </row>
    <row r="6616" spans="5:5" x14ac:dyDescent="0.3">
      <c r="E6616" s="8"/>
    </row>
    <row r="6617" spans="5:5" x14ac:dyDescent="0.3">
      <c r="E6617" s="8"/>
    </row>
    <row r="6618" spans="5:5" x14ac:dyDescent="0.3">
      <c r="E6618" s="8"/>
    </row>
    <row r="6619" spans="5:5" x14ac:dyDescent="0.3">
      <c r="E6619" s="8"/>
    </row>
    <row r="6620" spans="5:5" x14ac:dyDescent="0.3">
      <c r="E6620" s="8"/>
    </row>
    <row r="6621" spans="5:5" x14ac:dyDescent="0.3">
      <c r="E6621" s="8"/>
    </row>
    <row r="6622" spans="5:5" x14ac:dyDescent="0.3">
      <c r="E6622" s="8"/>
    </row>
    <row r="6623" spans="5:5" x14ac:dyDescent="0.3">
      <c r="E6623" s="8"/>
    </row>
    <row r="6624" spans="5:5" x14ac:dyDescent="0.3">
      <c r="E6624" s="8"/>
    </row>
    <row r="6625" spans="5:5" x14ac:dyDescent="0.3">
      <c r="E6625" s="8"/>
    </row>
    <row r="6626" spans="5:5" x14ac:dyDescent="0.3">
      <c r="E6626" s="8"/>
    </row>
    <row r="6627" spans="5:5" x14ac:dyDescent="0.3">
      <c r="E6627" s="8"/>
    </row>
    <row r="6628" spans="5:5" x14ac:dyDescent="0.3">
      <c r="E6628" s="8"/>
    </row>
    <row r="6629" spans="5:5" x14ac:dyDescent="0.3">
      <c r="E6629" s="8"/>
    </row>
    <row r="6630" spans="5:5" x14ac:dyDescent="0.3">
      <c r="E6630" s="8"/>
    </row>
    <row r="6631" spans="5:5" x14ac:dyDescent="0.3">
      <c r="E6631" s="8"/>
    </row>
    <row r="6632" spans="5:5" x14ac:dyDescent="0.3">
      <c r="E6632" s="8"/>
    </row>
    <row r="6633" spans="5:5" x14ac:dyDescent="0.3">
      <c r="E6633" s="8"/>
    </row>
    <row r="6634" spans="5:5" x14ac:dyDescent="0.3">
      <c r="E6634" s="8"/>
    </row>
    <row r="6635" spans="5:5" x14ac:dyDescent="0.3">
      <c r="E6635" s="8"/>
    </row>
    <row r="6636" spans="5:5" x14ac:dyDescent="0.3">
      <c r="E6636" s="8"/>
    </row>
    <row r="6637" spans="5:5" x14ac:dyDescent="0.3">
      <c r="E6637" s="8"/>
    </row>
    <row r="6638" spans="5:5" x14ac:dyDescent="0.3">
      <c r="E6638" s="8"/>
    </row>
    <row r="6639" spans="5:5" x14ac:dyDescent="0.3">
      <c r="E6639" s="8"/>
    </row>
    <row r="6640" spans="5:5" x14ac:dyDescent="0.3">
      <c r="E6640" s="8"/>
    </row>
    <row r="6641" spans="5:5" x14ac:dyDescent="0.3">
      <c r="E6641" s="8"/>
    </row>
    <row r="6642" spans="5:5" x14ac:dyDescent="0.3">
      <c r="E6642" s="8"/>
    </row>
    <row r="6643" spans="5:5" x14ac:dyDescent="0.3">
      <c r="E6643" s="8"/>
    </row>
    <row r="6644" spans="5:5" x14ac:dyDescent="0.3">
      <c r="E6644" s="8"/>
    </row>
    <row r="6645" spans="5:5" x14ac:dyDescent="0.3">
      <c r="E6645" s="8"/>
    </row>
    <row r="6646" spans="5:5" x14ac:dyDescent="0.3">
      <c r="E6646" s="8"/>
    </row>
    <row r="6647" spans="5:5" x14ac:dyDescent="0.3">
      <c r="E6647" s="8"/>
    </row>
    <row r="6648" spans="5:5" x14ac:dyDescent="0.3">
      <c r="E6648" s="8"/>
    </row>
    <row r="6649" spans="5:5" x14ac:dyDescent="0.3">
      <c r="E6649" s="8"/>
    </row>
    <row r="6650" spans="5:5" x14ac:dyDescent="0.3">
      <c r="E6650" s="8"/>
    </row>
    <row r="6651" spans="5:5" x14ac:dyDescent="0.3">
      <c r="E6651" s="8"/>
    </row>
    <row r="6652" spans="5:5" x14ac:dyDescent="0.3">
      <c r="E6652" s="8"/>
    </row>
    <row r="6653" spans="5:5" x14ac:dyDescent="0.3">
      <c r="E6653" s="8"/>
    </row>
    <row r="6654" spans="5:5" x14ac:dyDescent="0.3">
      <c r="E6654" s="8"/>
    </row>
    <row r="6655" spans="5:5" x14ac:dyDescent="0.3">
      <c r="E6655" s="8"/>
    </row>
    <row r="6656" spans="5:5" x14ac:dyDescent="0.3">
      <c r="E6656" s="8"/>
    </row>
    <row r="6657" spans="5:5" x14ac:dyDescent="0.3">
      <c r="E6657" s="8"/>
    </row>
    <row r="6658" spans="5:5" x14ac:dyDescent="0.3">
      <c r="E6658" s="8"/>
    </row>
    <row r="6659" spans="5:5" x14ac:dyDescent="0.3">
      <c r="E6659" s="8"/>
    </row>
    <row r="6660" spans="5:5" x14ac:dyDescent="0.3">
      <c r="E6660" s="8"/>
    </row>
    <row r="6661" spans="5:5" x14ac:dyDescent="0.3">
      <c r="E6661" s="8"/>
    </row>
    <row r="6662" spans="5:5" x14ac:dyDescent="0.3">
      <c r="E6662" s="8"/>
    </row>
    <row r="6663" spans="5:5" x14ac:dyDescent="0.3">
      <c r="E6663" s="8"/>
    </row>
    <row r="6664" spans="5:5" x14ac:dyDescent="0.3">
      <c r="E6664" s="8"/>
    </row>
    <row r="6665" spans="5:5" x14ac:dyDescent="0.3">
      <c r="E6665" s="8"/>
    </row>
    <row r="6666" spans="5:5" x14ac:dyDescent="0.3">
      <c r="E6666" s="8"/>
    </row>
    <row r="6667" spans="5:5" x14ac:dyDescent="0.3">
      <c r="E6667" s="8"/>
    </row>
    <row r="6668" spans="5:5" x14ac:dyDescent="0.3">
      <c r="E6668" s="8"/>
    </row>
    <row r="6669" spans="5:5" x14ac:dyDescent="0.3">
      <c r="E6669" s="8"/>
    </row>
    <row r="6670" spans="5:5" x14ac:dyDescent="0.3">
      <c r="E6670" s="8"/>
    </row>
    <row r="6671" spans="5:5" x14ac:dyDescent="0.3">
      <c r="E6671" s="8"/>
    </row>
    <row r="6672" spans="5:5" x14ac:dyDescent="0.3">
      <c r="E6672" s="8"/>
    </row>
    <row r="6673" spans="5:5" x14ac:dyDescent="0.3">
      <c r="E6673" s="8"/>
    </row>
    <row r="6674" spans="5:5" x14ac:dyDescent="0.3">
      <c r="E6674" s="8"/>
    </row>
    <row r="6675" spans="5:5" x14ac:dyDescent="0.3">
      <c r="E6675" s="8"/>
    </row>
    <row r="6676" spans="5:5" x14ac:dyDescent="0.3">
      <c r="E6676" s="8"/>
    </row>
    <row r="6677" spans="5:5" x14ac:dyDescent="0.3">
      <c r="E6677" s="8"/>
    </row>
    <row r="6678" spans="5:5" x14ac:dyDescent="0.3">
      <c r="E6678" s="8"/>
    </row>
    <row r="6679" spans="5:5" x14ac:dyDescent="0.3">
      <c r="E6679" s="8"/>
    </row>
    <row r="6680" spans="5:5" x14ac:dyDescent="0.3">
      <c r="E6680" s="8"/>
    </row>
    <row r="6681" spans="5:5" x14ac:dyDescent="0.3">
      <c r="E6681" s="8"/>
    </row>
    <row r="6682" spans="5:5" x14ac:dyDescent="0.3">
      <c r="E6682" s="8"/>
    </row>
    <row r="6683" spans="5:5" x14ac:dyDescent="0.3">
      <c r="E6683" s="8"/>
    </row>
    <row r="6684" spans="5:5" x14ac:dyDescent="0.3">
      <c r="E6684" s="8"/>
    </row>
    <row r="6685" spans="5:5" x14ac:dyDescent="0.3">
      <c r="E6685" s="8"/>
    </row>
    <row r="6686" spans="5:5" x14ac:dyDescent="0.3">
      <c r="E6686" s="8"/>
    </row>
    <row r="6687" spans="5:5" x14ac:dyDescent="0.3">
      <c r="E6687" s="8"/>
    </row>
    <row r="6688" spans="5:5" x14ac:dyDescent="0.3">
      <c r="E6688" s="8"/>
    </row>
    <row r="6689" spans="5:5" x14ac:dyDescent="0.3">
      <c r="E6689" s="8"/>
    </row>
    <row r="6690" spans="5:5" x14ac:dyDescent="0.3">
      <c r="E6690" s="8"/>
    </row>
    <row r="6691" spans="5:5" x14ac:dyDescent="0.3">
      <c r="E6691" s="8"/>
    </row>
    <row r="6692" spans="5:5" x14ac:dyDescent="0.3">
      <c r="E6692" s="8"/>
    </row>
    <row r="6693" spans="5:5" x14ac:dyDescent="0.3">
      <c r="E6693" s="8"/>
    </row>
    <row r="6694" spans="5:5" x14ac:dyDescent="0.3">
      <c r="E6694" s="8"/>
    </row>
    <row r="6695" spans="5:5" x14ac:dyDescent="0.3">
      <c r="E6695" s="8"/>
    </row>
    <row r="6696" spans="5:5" x14ac:dyDescent="0.3">
      <c r="E6696" s="8"/>
    </row>
    <row r="6697" spans="5:5" x14ac:dyDescent="0.3">
      <c r="E6697" s="8"/>
    </row>
    <row r="6698" spans="5:5" x14ac:dyDescent="0.3">
      <c r="E6698" s="8"/>
    </row>
    <row r="6699" spans="5:5" x14ac:dyDescent="0.3">
      <c r="E6699" s="8"/>
    </row>
    <row r="6700" spans="5:5" x14ac:dyDescent="0.3">
      <c r="E6700" s="8"/>
    </row>
    <row r="6701" spans="5:5" x14ac:dyDescent="0.3">
      <c r="E6701" s="8"/>
    </row>
    <row r="6702" spans="5:5" x14ac:dyDescent="0.3">
      <c r="E6702" s="8"/>
    </row>
    <row r="6703" spans="5:5" x14ac:dyDescent="0.3">
      <c r="E6703" s="8"/>
    </row>
    <row r="6704" spans="5:5" x14ac:dyDescent="0.3">
      <c r="E6704" s="8"/>
    </row>
    <row r="6705" spans="5:5" x14ac:dyDescent="0.3">
      <c r="E6705" s="8"/>
    </row>
    <row r="6706" spans="5:5" x14ac:dyDescent="0.3">
      <c r="E6706" s="8"/>
    </row>
    <row r="6707" spans="5:5" x14ac:dyDescent="0.3">
      <c r="E6707" s="8"/>
    </row>
    <row r="6708" spans="5:5" x14ac:dyDescent="0.3">
      <c r="E6708" s="8"/>
    </row>
    <row r="6709" spans="5:5" x14ac:dyDescent="0.3">
      <c r="E6709" s="8"/>
    </row>
    <row r="6710" spans="5:5" x14ac:dyDescent="0.3">
      <c r="E6710" s="8"/>
    </row>
    <row r="6711" spans="5:5" x14ac:dyDescent="0.3">
      <c r="E6711" s="8"/>
    </row>
    <row r="6712" spans="5:5" x14ac:dyDescent="0.3">
      <c r="E6712" s="8"/>
    </row>
    <row r="6713" spans="5:5" x14ac:dyDescent="0.3">
      <c r="E6713" s="8"/>
    </row>
    <row r="6714" spans="5:5" x14ac:dyDescent="0.3">
      <c r="E6714" s="8"/>
    </row>
    <row r="6715" spans="5:5" x14ac:dyDescent="0.3">
      <c r="E6715" s="8"/>
    </row>
    <row r="6716" spans="5:5" x14ac:dyDescent="0.3">
      <c r="E6716" s="8"/>
    </row>
    <row r="6717" spans="5:5" x14ac:dyDescent="0.3">
      <c r="E6717" s="8"/>
    </row>
    <row r="6718" spans="5:5" x14ac:dyDescent="0.3">
      <c r="E6718" s="8"/>
    </row>
    <row r="6719" spans="5:5" x14ac:dyDescent="0.3">
      <c r="E6719" s="8"/>
    </row>
    <row r="6720" spans="5:5" x14ac:dyDescent="0.3">
      <c r="E6720" s="8"/>
    </row>
    <row r="6721" spans="5:5" x14ac:dyDescent="0.3">
      <c r="E6721" s="8"/>
    </row>
    <row r="6722" spans="5:5" x14ac:dyDescent="0.3">
      <c r="E6722" s="8"/>
    </row>
    <row r="6723" spans="5:5" x14ac:dyDescent="0.3">
      <c r="E6723" s="8"/>
    </row>
    <row r="6724" spans="5:5" x14ac:dyDescent="0.3">
      <c r="E6724" s="8"/>
    </row>
    <row r="6725" spans="5:5" x14ac:dyDescent="0.3">
      <c r="E6725" s="8"/>
    </row>
    <row r="6726" spans="5:5" x14ac:dyDescent="0.3">
      <c r="E6726" s="8"/>
    </row>
    <row r="6727" spans="5:5" x14ac:dyDescent="0.3">
      <c r="E6727" s="8"/>
    </row>
    <row r="6728" spans="5:5" x14ac:dyDescent="0.3">
      <c r="E6728" s="8"/>
    </row>
    <row r="6729" spans="5:5" x14ac:dyDescent="0.3">
      <c r="E6729" s="8"/>
    </row>
    <row r="6730" spans="5:5" x14ac:dyDescent="0.3">
      <c r="E6730" s="8"/>
    </row>
    <row r="6731" spans="5:5" x14ac:dyDescent="0.3">
      <c r="E6731" s="8"/>
    </row>
    <row r="6732" spans="5:5" x14ac:dyDescent="0.3">
      <c r="E6732" s="8"/>
    </row>
    <row r="6733" spans="5:5" x14ac:dyDescent="0.3">
      <c r="E6733" s="8"/>
    </row>
    <row r="6734" spans="5:5" x14ac:dyDescent="0.3">
      <c r="E6734" s="8"/>
    </row>
    <row r="6735" spans="5:5" x14ac:dyDescent="0.3">
      <c r="E6735" s="8"/>
    </row>
    <row r="6736" spans="5:5" x14ac:dyDescent="0.3">
      <c r="E6736" s="8"/>
    </row>
    <row r="6737" spans="5:5" x14ac:dyDescent="0.3">
      <c r="E6737" s="8"/>
    </row>
    <row r="6738" spans="5:5" x14ac:dyDescent="0.3">
      <c r="E6738" s="8"/>
    </row>
    <row r="6739" spans="5:5" x14ac:dyDescent="0.3">
      <c r="E6739" s="8"/>
    </row>
    <row r="6740" spans="5:5" x14ac:dyDescent="0.3">
      <c r="E6740" s="8"/>
    </row>
    <row r="6741" spans="5:5" x14ac:dyDescent="0.3">
      <c r="E6741" s="8"/>
    </row>
    <row r="6742" spans="5:5" x14ac:dyDescent="0.3">
      <c r="E6742" s="8"/>
    </row>
    <row r="6743" spans="5:5" x14ac:dyDescent="0.3">
      <c r="E6743" s="8"/>
    </row>
    <row r="6744" spans="5:5" x14ac:dyDescent="0.3">
      <c r="E6744" s="8"/>
    </row>
    <row r="6745" spans="5:5" x14ac:dyDescent="0.3">
      <c r="E6745" s="8"/>
    </row>
    <row r="6746" spans="5:5" x14ac:dyDescent="0.3">
      <c r="E6746" s="8"/>
    </row>
    <row r="6747" spans="5:5" x14ac:dyDescent="0.3">
      <c r="E6747" s="8"/>
    </row>
    <row r="6748" spans="5:5" x14ac:dyDescent="0.3">
      <c r="E6748" s="8"/>
    </row>
    <row r="6749" spans="5:5" x14ac:dyDescent="0.3">
      <c r="E6749" s="8"/>
    </row>
    <row r="6750" spans="5:5" x14ac:dyDescent="0.3">
      <c r="E6750" s="8"/>
    </row>
    <row r="6751" spans="5:5" x14ac:dyDescent="0.3">
      <c r="E6751" s="8"/>
    </row>
    <row r="6752" spans="5:5" x14ac:dyDescent="0.3">
      <c r="E6752" s="8"/>
    </row>
    <row r="6753" spans="5:5" x14ac:dyDescent="0.3">
      <c r="E6753" s="8"/>
    </row>
    <row r="6754" spans="5:5" x14ac:dyDescent="0.3">
      <c r="E6754" s="8"/>
    </row>
    <row r="6755" spans="5:5" x14ac:dyDescent="0.3">
      <c r="E6755" s="8"/>
    </row>
    <row r="6756" spans="5:5" x14ac:dyDescent="0.3">
      <c r="E6756" s="8"/>
    </row>
    <row r="6757" spans="5:5" x14ac:dyDescent="0.3">
      <c r="E6757" s="8"/>
    </row>
    <row r="6758" spans="5:5" x14ac:dyDescent="0.3">
      <c r="E6758" s="8"/>
    </row>
    <row r="6759" spans="5:5" x14ac:dyDescent="0.3">
      <c r="E6759" s="8"/>
    </row>
    <row r="6760" spans="5:5" x14ac:dyDescent="0.3">
      <c r="E6760" s="8"/>
    </row>
    <row r="6761" spans="5:5" x14ac:dyDescent="0.3">
      <c r="E6761" s="8"/>
    </row>
    <row r="6762" spans="5:5" x14ac:dyDescent="0.3">
      <c r="E6762" s="8"/>
    </row>
    <row r="6763" spans="5:5" x14ac:dyDescent="0.3">
      <c r="E6763" s="8"/>
    </row>
    <row r="6764" spans="5:5" x14ac:dyDescent="0.3">
      <c r="E6764" s="8"/>
    </row>
    <row r="6765" spans="5:5" x14ac:dyDescent="0.3">
      <c r="E6765" s="8"/>
    </row>
    <row r="6766" spans="5:5" x14ac:dyDescent="0.3">
      <c r="E6766" s="8"/>
    </row>
    <row r="6767" spans="5:5" x14ac:dyDescent="0.3">
      <c r="E6767" s="8"/>
    </row>
    <row r="6768" spans="5:5" x14ac:dyDescent="0.3">
      <c r="E6768" s="8"/>
    </row>
    <row r="6769" spans="5:5" x14ac:dyDescent="0.3">
      <c r="E6769" s="8"/>
    </row>
    <row r="6770" spans="5:5" x14ac:dyDescent="0.3">
      <c r="E6770" s="8"/>
    </row>
    <row r="6771" spans="5:5" x14ac:dyDescent="0.3">
      <c r="E6771" s="8"/>
    </row>
    <row r="6772" spans="5:5" x14ac:dyDescent="0.3">
      <c r="E6772" s="8"/>
    </row>
    <row r="6773" spans="5:5" x14ac:dyDescent="0.3">
      <c r="E6773" s="8"/>
    </row>
    <row r="6774" spans="5:5" x14ac:dyDescent="0.3">
      <c r="E6774" s="8"/>
    </row>
    <row r="6775" spans="5:5" x14ac:dyDescent="0.3">
      <c r="E6775" s="8"/>
    </row>
    <row r="6776" spans="5:5" x14ac:dyDescent="0.3">
      <c r="E6776" s="8"/>
    </row>
    <row r="6777" spans="5:5" x14ac:dyDescent="0.3">
      <c r="E6777" s="8"/>
    </row>
    <row r="6778" spans="5:5" x14ac:dyDescent="0.3">
      <c r="E6778" s="8"/>
    </row>
    <row r="6779" spans="5:5" x14ac:dyDescent="0.3">
      <c r="E6779" s="8"/>
    </row>
    <row r="6780" spans="5:5" x14ac:dyDescent="0.3">
      <c r="E6780" s="8"/>
    </row>
    <row r="6781" spans="5:5" x14ac:dyDescent="0.3">
      <c r="E6781" s="8"/>
    </row>
    <row r="6782" spans="5:5" x14ac:dyDescent="0.3">
      <c r="E6782" s="8"/>
    </row>
    <row r="6783" spans="5:5" x14ac:dyDescent="0.3">
      <c r="E6783" s="8"/>
    </row>
    <row r="6784" spans="5:5" x14ac:dyDescent="0.3">
      <c r="E6784" s="8"/>
    </row>
    <row r="6785" spans="5:5" x14ac:dyDescent="0.3">
      <c r="E6785" s="8"/>
    </row>
    <row r="6786" spans="5:5" x14ac:dyDescent="0.3">
      <c r="E6786" s="8"/>
    </row>
    <row r="6787" spans="5:5" x14ac:dyDescent="0.3">
      <c r="E6787" s="8"/>
    </row>
    <row r="6788" spans="5:5" x14ac:dyDescent="0.3">
      <c r="E6788" s="8"/>
    </row>
    <row r="6789" spans="5:5" x14ac:dyDescent="0.3">
      <c r="E6789" s="8"/>
    </row>
    <row r="6790" spans="5:5" x14ac:dyDescent="0.3">
      <c r="E6790" s="8"/>
    </row>
    <row r="6791" spans="5:5" x14ac:dyDescent="0.3">
      <c r="E6791" s="8"/>
    </row>
    <row r="6792" spans="5:5" x14ac:dyDescent="0.3">
      <c r="E6792" s="8"/>
    </row>
    <row r="6793" spans="5:5" x14ac:dyDescent="0.3">
      <c r="E6793" s="8"/>
    </row>
    <row r="6794" spans="5:5" x14ac:dyDescent="0.3">
      <c r="E6794" s="8"/>
    </row>
    <row r="6795" spans="5:5" x14ac:dyDescent="0.3">
      <c r="E6795" s="8"/>
    </row>
    <row r="6796" spans="5:5" x14ac:dyDescent="0.3">
      <c r="E6796" s="8"/>
    </row>
    <row r="6797" spans="5:5" x14ac:dyDescent="0.3">
      <c r="E6797" s="8"/>
    </row>
    <row r="6798" spans="5:5" x14ac:dyDescent="0.3">
      <c r="E6798" s="8"/>
    </row>
    <row r="6799" spans="5:5" x14ac:dyDescent="0.3">
      <c r="E6799" s="8"/>
    </row>
    <row r="6800" spans="5:5" x14ac:dyDescent="0.3">
      <c r="E6800" s="8"/>
    </row>
    <row r="6801" spans="5:5" x14ac:dyDescent="0.3">
      <c r="E6801" s="8"/>
    </row>
    <row r="6802" spans="5:5" x14ac:dyDescent="0.3">
      <c r="E6802" s="8"/>
    </row>
    <row r="6803" spans="5:5" x14ac:dyDescent="0.3">
      <c r="E6803" s="8"/>
    </row>
    <row r="6804" spans="5:5" x14ac:dyDescent="0.3">
      <c r="E6804" s="8"/>
    </row>
    <row r="6805" spans="5:5" x14ac:dyDescent="0.3">
      <c r="E6805" s="8"/>
    </row>
    <row r="6806" spans="5:5" x14ac:dyDescent="0.3">
      <c r="E6806" s="8"/>
    </row>
    <row r="6807" spans="5:5" x14ac:dyDescent="0.3">
      <c r="E6807" s="8"/>
    </row>
    <row r="6808" spans="5:5" x14ac:dyDescent="0.3">
      <c r="E6808" s="8"/>
    </row>
    <row r="6809" spans="5:5" x14ac:dyDescent="0.3">
      <c r="E6809" s="8"/>
    </row>
    <row r="6810" spans="5:5" x14ac:dyDescent="0.3">
      <c r="E6810" s="8"/>
    </row>
    <row r="6811" spans="5:5" x14ac:dyDescent="0.3">
      <c r="E6811" s="8"/>
    </row>
    <row r="6812" spans="5:5" x14ac:dyDescent="0.3">
      <c r="E6812" s="8"/>
    </row>
    <row r="6813" spans="5:5" x14ac:dyDescent="0.3">
      <c r="E6813" s="8"/>
    </row>
    <row r="6814" spans="5:5" x14ac:dyDescent="0.3">
      <c r="E6814" s="8"/>
    </row>
    <row r="6815" spans="5:5" x14ac:dyDescent="0.3">
      <c r="E6815" s="8"/>
    </row>
    <row r="6816" spans="5:5" x14ac:dyDescent="0.3">
      <c r="E6816" s="8"/>
    </row>
    <row r="6817" spans="5:5" x14ac:dyDescent="0.3">
      <c r="E6817" s="8"/>
    </row>
    <row r="6818" spans="5:5" x14ac:dyDescent="0.3">
      <c r="E6818" s="8"/>
    </row>
    <row r="6819" spans="5:5" x14ac:dyDescent="0.3">
      <c r="E6819" s="8"/>
    </row>
    <row r="6820" spans="5:5" x14ac:dyDescent="0.3">
      <c r="E6820" s="8"/>
    </row>
    <row r="6821" spans="5:5" x14ac:dyDescent="0.3">
      <c r="E6821" s="8"/>
    </row>
    <row r="6822" spans="5:5" x14ac:dyDescent="0.3">
      <c r="E6822" s="8"/>
    </row>
    <row r="6823" spans="5:5" x14ac:dyDescent="0.3">
      <c r="E6823" s="8"/>
    </row>
    <row r="6824" spans="5:5" x14ac:dyDescent="0.3">
      <c r="E6824" s="8"/>
    </row>
    <row r="6825" spans="5:5" x14ac:dyDescent="0.3">
      <c r="E6825" s="8"/>
    </row>
    <row r="6826" spans="5:5" x14ac:dyDescent="0.3">
      <c r="E6826" s="8"/>
    </row>
    <row r="6827" spans="5:5" x14ac:dyDescent="0.3">
      <c r="E6827" s="8"/>
    </row>
    <row r="6828" spans="5:5" x14ac:dyDescent="0.3">
      <c r="E6828" s="8"/>
    </row>
    <row r="6829" spans="5:5" x14ac:dyDescent="0.3">
      <c r="E6829" s="8"/>
    </row>
    <row r="6830" spans="5:5" x14ac:dyDescent="0.3">
      <c r="E6830" s="8"/>
    </row>
    <row r="6831" spans="5:5" x14ac:dyDescent="0.3">
      <c r="E6831" s="8"/>
    </row>
    <row r="6832" spans="5:5" x14ac:dyDescent="0.3">
      <c r="E6832" s="8"/>
    </row>
    <row r="6833" spans="5:5" x14ac:dyDescent="0.3">
      <c r="E6833" s="8"/>
    </row>
    <row r="6834" spans="5:5" x14ac:dyDescent="0.3">
      <c r="E6834" s="8"/>
    </row>
    <row r="6835" spans="5:5" x14ac:dyDescent="0.3">
      <c r="E6835" s="8"/>
    </row>
    <row r="6836" spans="5:5" x14ac:dyDescent="0.3">
      <c r="E6836" s="8"/>
    </row>
    <row r="6837" spans="5:5" x14ac:dyDescent="0.3">
      <c r="E6837" s="8"/>
    </row>
    <row r="6838" spans="5:5" x14ac:dyDescent="0.3">
      <c r="E6838" s="8"/>
    </row>
    <row r="6839" spans="5:5" x14ac:dyDescent="0.3">
      <c r="E6839" s="8"/>
    </row>
    <row r="6840" spans="5:5" x14ac:dyDescent="0.3">
      <c r="E6840" s="8"/>
    </row>
    <row r="6841" spans="5:5" x14ac:dyDescent="0.3">
      <c r="E6841" s="8"/>
    </row>
    <row r="6842" spans="5:5" x14ac:dyDescent="0.3">
      <c r="E6842" s="8"/>
    </row>
    <row r="6843" spans="5:5" x14ac:dyDescent="0.3">
      <c r="E6843" s="8"/>
    </row>
    <row r="6844" spans="5:5" x14ac:dyDescent="0.3">
      <c r="E6844" s="8"/>
    </row>
    <row r="6845" spans="5:5" x14ac:dyDescent="0.3">
      <c r="E6845" s="8"/>
    </row>
    <row r="6846" spans="5:5" x14ac:dyDescent="0.3">
      <c r="E6846" s="8"/>
    </row>
    <row r="6847" spans="5:5" x14ac:dyDescent="0.3">
      <c r="E6847" s="8"/>
    </row>
    <row r="6848" spans="5:5" x14ac:dyDescent="0.3">
      <c r="E6848" s="8"/>
    </row>
    <row r="6849" spans="5:5" x14ac:dyDescent="0.3">
      <c r="E6849" s="8"/>
    </row>
    <row r="6850" spans="5:5" x14ac:dyDescent="0.3">
      <c r="E6850" s="8"/>
    </row>
    <row r="6851" spans="5:5" x14ac:dyDescent="0.3">
      <c r="E6851" s="8"/>
    </row>
    <row r="6852" spans="5:5" x14ac:dyDescent="0.3">
      <c r="E6852" s="8"/>
    </row>
    <row r="6853" spans="5:5" x14ac:dyDescent="0.3">
      <c r="E6853" s="8"/>
    </row>
    <row r="6854" spans="5:5" x14ac:dyDescent="0.3">
      <c r="E6854" s="8"/>
    </row>
    <row r="6855" spans="5:5" x14ac:dyDescent="0.3">
      <c r="E6855" s="8"/>
    </row>
    <row r="6856" spans="5:5" x14ac:dyDescent="0.3">
      <c r="E6856" s="8"/>
    </row>
    <row r="6857" spans="5:5" x14ac:dyDescent="0.3">
      <c r="E6857" s="8"/>
    </row>
    <row r="6858" spans="5:5" x14ac:dyDescent="0.3">
      <c r="E6858" s="8"/>
    </row>
    <row r="6859" spans="5:5" x14ac:dyDescent="0.3">
      <c r="E6859" s="8"/>
    </row>
    <row r="6860" spans="5:5" x14ac:dyDescent="0.3">
      <c r="E6860" s="8"/>
    </row>
    <row r="6861" spans="5:5" x14ac:dyDescent="0.3">
      <c r="E6861" s="8"/>
    </row>
    <row r="6862" spans="5:5" x14ac:dyDescent="0.3">
      <c r="E6862" s="8"/>
    </row>
    <row r="6863" spans="5:5" x14ac:dyDescent="0.3">
      <c r="E6863" s="8"/>
    </row>
    <row r="6864" spans="5:5" x14ac:dyDescent="0.3">
      <c r="E6864" s="8"/>
    </row>
    <row r="6865" spans="5:5" x14ac:dyDescent="0.3">
      <c r="E6865" s="8"/>
    </row>
    <row r="6866" spans="5:5" x14ac:dyDescent="0.3">
      <c r="E6866" s="8"/>
    </row>
    <row r="6867" spans="5:5" x14ac:dyDescent="0.3">
      <c r="E6867" s="8"/>
    </row>
    <row r="6868" spans="5:5" x14ac:dyDescent="0.3">
      <c r="E6868" s="8"/>
    </row>
    <row r="6869" spans="5:5" x14ac:dyDescent="0.3">
      <c r="E6869" s="8"/>
    </row>
    <row r="6870" spans="5:5" x14ac:dyDescent="0.3">
      <c r="E6870" s="8"/>
    </row>
    <row r="6871" spans="5:5" x14ac:dyDescent="0.3">
      <c r="E6871" s="8"/>
    </row>
    <row r="6872" spans="5:5" x14ac:dyDescent="0.3">
      <c r="E6872" s="8"/>
    </row>
    <row r="6873" spans="5:5" x14ac:dyDescent="0.3">
      <c r="E6873" s="8"/>
    </row>
    <row r="6874" spans="5:5" x14ac:dyDescent="0.3">
      <c r="E6874" s="8"/>
    </row>
    <row r="6875" spans="5:5" x14ac:dyDescent="0.3">
      <c r="E6875" s="8"/>
    </row>
    <row r="6876" spans="5:5" x14ac:dyDescent="0.3">
      <c r="E6876" s="8"/>
    </row>
    <row r="6877" spans="5:5" x14ac:dyDescent="0.3">
      <c r="E6877" s="8"/>
    </row>
    <row r="6878" spans="5:5" x14ac:dyDescent="0.3">
      <c r="E6878" s="8"/>
    </row>
    <row r="6879" spans="5:5" x14ac:dyDescent="0.3">
      <c r="E6879" s="8"/>
    </row>
    <row r="6880" spans="5:5" x14ac:dyDescent="0.3">
      <c r="E6880" s="8"/>
    </row>
    <row r="6881" spans="5:5" x14ac:dyDescent="0.3">
      <c r="E6881" s="8"/>
    </row>
    <row r="6882" spans="5:5" x14ac:dyDescent="0.3">
      <c r="E6882" s="8"/>
    </row>
    <row r="6883" spans="5:5" x14ac:dyDescent="0.3">
      <c r="E6883" s="8"/>
    </row>
    <row r="6884" spans="5:5" x14ac:dyDescent="0.3">
      <c r="E6884" s="8"/>
    </row>
    <row r="6885" spans="5:5" x14ac:dyDescent="0.3">
      <c r="E6885" s="8"/>
    </row>
    <row r="6886" spans="5:5" x14ac:dyDescent="0.3">
      <c r="E6886" s="8"/>
    </row>
    <row r="6887" spans="5:5" x14ac:dyDescent="0.3">
      <c r="E6887" s="8"/>
    </row>
    <row r="6888" spans="5:5" x14ac:dyDescent="0.3">
      <c r="E6888" s="8"/>
    </row>
    <row r="6889" spans="5:5" x14ac:dyDescent="0.3">
      <c r="E6889" s="8"/>
    </row>
    <row r="6890" spans="5:5" x14ac:dyDescent="0.3">
      <c r="E6890" s="8"/>
    </row>
    <row r="6891" spans="5:5" x14ac:dyDescent="0.3">
      <c r="E6891" s="8"/>
    </row>
    <row r="6892" spans="5:5" x14ac:dyDescent="0.3">
      <c r="E6892" s="8"/>
    </row>
    <row r="6893" spans="5:5" x14ac:dyDescent="0.3">
      <c r="E6893" s="8"/>
    </row>
    <row r="6894" spans="5:5" x14ac:dyDescent="0.3">
      <c r="E6894" s="8"/>
    </row>
    <row r="6895" spans="5:5" x14ac:dyDescent="0.3">
      <c r="E6895" s="8"/>
    </row>
    <row r="6896" spans="5:5" x14ac:dyDescent="0.3">
      <c r="E6896" s="8"/>
    </row>
    <row r="6897" spans="5:5" x14ac:dyDescent="0.3">
      <c r="E6897" s="8"/>
    </row>
    <row r="6898" spans="5:5" x14ac:dyDescent="0.3">
      <c r="E6898" s="8"/>
    </row>
    <row r="6899" spans="5:5" x14ac:dyDescent="0.3">
      <c r="E6899" s="8"/>
    </row>
    <row r="6900" spans="5:5" x14ac:dyDescent="0.3">
      <c r="E6900" s="8"/>
    </row>
    <row r="6901" spans="5:5" x14ac:dyDescent="0.3">
      <c r="E6901" s="8"/>
    </row>
    <row r="6902" spans="5:5" x14ac:dyDescent="0.3">
      <c r="E6902" s="8"/>
    </row>
    <row r="6903" spans="5:5" x14ac:dyDescent="0.3">
      <c r="E6903" s="8"/>
    </row>
    <row r="6904" spans="5:5" x14ac:dyDescent="0.3">
      <c r="E6904" s="8"/>
    </row>
    <row r="6905" spans="5:5" x14ac:dyDescent="0.3">
      <c r="E6905" s="8"/>
    </row>
    <row r="6906" spans="5:5" x14ac:dyDescent="0.3">
      <c r="E6906" s="8"/>
    </row>
    <row r="6907" spans="5:5" x14ac:dyDescent="0.3">
      <c r="E6907" s="8"/>
    </row>
    <row r="6908" spans="5:5" x14ac:dyDescent="0.3">
      <c r="E6908" s="8"/>
    </row>
    <row r="6909" spans="5:5" x14ac:dyDescent="0.3">
      <c r="E6909" s="8"/>
    </row>
    <row r="6910" spans="5:5" x14ac:dyDescent="0.3">
      <c r="E6910" s="8"/>
    </row>
    <row r="6911" spans="5:5" x14ac:dyDescent="0.3">
      <c r="E6911" s="8"/>
    </row>
    <row r="6912" spans="5:5" x14ac:dyDescent="0.3">
      <c r="E6912" s="8"/>
    </row>
    <row r="6913" spans="5:5" x14ac:dyDescent="0.3">
      <c r="E6913" s="8"/>
    </row>
    <row r="6914" spans="5:5" x14ac:dyDescent="0.3">
      <c r="E6914" s="8"/>
    </row>
    <row r="6915" spans="5:5" x14ac:dyDescent="0.3">
      <c r="E6915" s="8"/>
    </row>
    <row r="6916" spans="5:5" x14ac:dyDescent="0.3">
      <c r="E6916" s="8"/>
    </row>
    <row r="6917" spans="5:5" x14ac:dyDescent="0.3">
      <c r="E6917" s="8"/>
    </row>
    <row r="6918" spans="5:5" x14ac:dyDescent="0.3">
      <c r="E6918" s="8"/>
    </row>
    <row r="6919" spans="5:5" x14ac:dyDescent="0.3">
      <c r="E6919" s="8"/>
    </row>
    <row r="6920" spans="5:5" x14ac:dyDescent="0.3">
      <c r="E6920" s="8"/>
    </row>
    <row r="6921" spans="5:5" x14ac:dyDescent="0.3">
      <c r="E6921" s="8"/>
    </row>
    <row r="6922" spans="5:5" x14ac:dyDescent="0.3">
      <c r="E6922" s="8"/>
    </row>
    <row r="6923" spans="5:5" x14ac:dyDescent="0.3">
      <c r="E6923" s="8"/>
    </row>
    <row r="6924" spans="5:5" x14ac:dyDescent="0.3">
      <c r="E6924" s="8"/>
    </row>
    <row r="6925" spans="5:5" x14ac:dyDescent="0.3">
      <c r="E6925" s="8"/>
    </row>
    <row r="6926" spans="5:5" x14ac:dyDescent="0.3">
      <c r="E6926" s="8"/>
    </row>
    <row r="6927" spans="5:5" x14ac:dyDescent="0.3">
      <c r="E6927" s="8"/>
    </row>
    <row r="6928" spans="5:5" x14ac:dyDescent="0.3">
      <c r="E6928" s="8"/>
    </row>
    <row r="6929" spans="5:5" x14ac:dyDescent="0.3">
      <c r="E6929" s="8"/>
    </row>
    <row r="6930" spans="5:5" x14ac:dyDescent="0.3">
      <c r="E6930" s="8"/>
    </row>
    <row r="6931" spans="5:5" x14ac:dyDescent="0.3">
      <c r="E6931" s="8"/>
    </row>
    <row r="6932" spans="5:5" x14ac:dyDescent="0.3">
      <c r="E6932" s="8"/>
    </row>
    <row r="6933" spans="5:5" x14ac:dyDescent="0.3">
      <c r="E6933" s="8"/>
    </row>
    <row r="6934" spans="5:5" x14ac:dyDescent="0.3">
      <c r="E6934" s="8"/>
    </row>
    <row r="6935" spans="5:5" x14ac:dyDescent="0.3">
      <c r="E6935" s="8"/>
    </row>
    <row r="6936" spans="5:5" x14ac:dyDescent="0.3">
      <c r="E6936" s="8"/>
    </row>
    <row r="6937" spans="5:5" x14ac:dyDescent="0.3">
      <c r="E6937" s="8"/>
    </row>
    <row r="6938" spans="5:5" x14ac:dyDescent="0.3">
      <c r="E6938" s="8"/>
    </row>
    <row r="6939" spans="5:5" x14ac:dyDescent="0.3">
      <c r="E6939" s="8"/>
    </row>
    <row r="6940" spans="5:5" x14ac:dyDescent="0.3">
      <c r="E6940" s="8"/>
    </row>
    <row r="6941" spans="5:5" x14ac:dyDescent="0.3">
      <c r="E6941" s="8"/>
    </row>
    <row r="6942" spans="5:5" x14ac:dyDescent="0.3">
      <c r="E6942" s="8"/>
    </row>
    <row r="6943" spans="5:5" x14ac:dyDescent="0.3">
      <c r="E6943" s="8"/>
    </row>
    <row r="6944" spans="5:5" x14ac:dyDescent="0.3">
      <c r="E6944" s="8"/>
    </row>
    <row r="6945" spans="5:5" x14ac:dyDescent="0.3">
      <c r="E6945" s="8"/>
    </row>
    <row r="6946" spans="5:5" x14ac:dyDescent="0.3">
      <c r="E6946" s="8"/>
    </row>
    <row r="6947" spans="5:5" x14ac:dyDescent="0.3">
      <c r="E6947" s="8"/>
    </row>
    <row r="6948" spans="5:5" x14ac:dyDescent="0.3">
      <c r="E6948" s="8"/>
    </row>
    <row r="6949" spans="5:5" x14ac:dyDescent="0.3">
      <c r="E6949" s="8"/>
    </row>
    <row r="6950" spans="5:5" x14ac:dyDescent="0.3">
      <c r="E6950" s="8"/>
    </row>
    <row r="6951" spans="5:5" x14ac:dyDescent="0.3">
      <c r="E6951" s="8"/>
    </row>
    <row r="6952" spans="5:5" x14ac:dyDescent="0.3">
      <c r="E6952" s="8"/>
    </row>
    <row r="6953" spans="5:5" x14ac:dyDescent="0.3">
      <c r="E6953" s="8"/>
    </row>
    <row r="6954" spans="5:5" x14ac:dyDescent="0.3">
      <c r="E6954" s="8"/>
    </row>
    <row r="6955" spans="5:5" x14ac:dyDescent="0.3">
      <c r="E6955" s="8"/>
    </row>
    <row r="6956" spans="5:5" x14ac:dyDescent="0.3">
      <c r="E6956" s="8"/>
    </row>
    <row r="6957" spans="5:5" x14ac:dyDescent="0.3">
      <c r="E6957" s="8"/>
    </row>
    <row r="6958" spans="5:5" x14ac:dyDescent="0.3">
      <c r="E6958" s="8"/>
    </row>
    <row r="6959" spans="5:5" x14ac:dyDescent="0.3">
      <c r="E6959" s="8"/>
    </row>
    <row r="6960" spans="5:5" x14ac:dyDescent="0.3">
      <c r="E6960" s="8"/>
    </row>
    <row r="6961" spans="5:5" x14ac:dyDescent="0.3">
      <c r="E6961" s="8"/>
    </row>
    <row r="6962" spans="5:5" x14ac:dyDescent="0.3">
      <c r="E6962" s="8"/>
    </row>
    <row r="6963" spans="5:5" x14ac:dyDescent="0.3">
      <c r="E6963" s="8"/>
    </row>
    <row r="6964" spans="5:5" x14ac:dyDescent="0.3">
      <c r="E6964" s="8"/>
    </row>
    <row r="6965" spans="5:5" x14ac:dyDescent="0.3">
      <c r="E6965" s="8"/>
    </row>
    <row r="6966" spans="5:5" x14ac:dyDescent="0.3">
      <c r="E6966" s="8"/>
    </row>
    <row r="6967" spans="5:5" x14ac:dyDescent="0.3">
      <c r="E6967" s="8"/>
    </row>
    <row r="6968" spans="5:5" x14ac:dyDescent="0.3">
      <c r="E6968" s="8"/>
    </row>
    <row r="6969" spans="5:5" x14ac:dyDescent="0.3">
      <c r="E6969" s="8"/>
    </row>
    <row r="6970" spans="5:5" x14ac:dyDescent="0.3">
      <c r="E6970" s="8"/>
    </row>
    <row r="6971" spans="5:5" x14ac:dyDescent="0.3">
      <c r="E6971" s="8"/>
    </row>
    <row r="6972" spans="5:5" x14ac:dyDescent="0.3">
      <c r="E6972" s="8"/>
    </row>
    <row r="6973" spans="5:5" x14ac:dyDescent="0.3">
      <c r="E6973" s="8"/>
    </row>
    <row r="6974" spans="5:5" x14ac:dyDescent="0.3">
      <c r="E6974" s="8"/>
    </row>
    <row r="6975" spans="5:5" x14ac:dyDescent="0.3">
      <c r="E6975" s="8"/>
    </row>
    <row r="6976" spans="5:5" x14ac:dyDescent="0.3">
      <c r="E6976" s="8"/>
    </row>
    <row r="6977" spans="5:5" x14ac:dyDescent="0.3">
      <c r="E6977" s="8"/>
    </row>
    <row r="6978" spans="5:5" x14ac:dyDescent="0.3">
      <c r="E6978" s="8"/>
    </row>
    <row r="6979" spans="5:5" x14ac:dyDescent="0.3">
      <c r="E6979" s="8"/>
    </row>
    <row r="6980" spans="5:5" x14ac:dyDescent="0.3">
      <c r="E6980" s="8"/>
    </row>
    <row r="6981" spans="5:5" x14ac:dyDescent="0.3">
      <c r="E6981" s="8"/>
    </row>
    <row r="6982" spans="5:5" x14ac:dyDescent="0.3">
      <c r="E6982" s="8"/>
    </row>
    <row r="6983" spans="5:5" x14ac:dyDescent="0.3">
      <c r="E6983" s="8"/>
    </row>
    <row r="6984" spans="5:5" x14ac:dyDescent="0.3">
      <c r="E6984" s="8"/>
    </row>
    <row r="6985" spans="5:5" x14ac:dyDescent="0.3">
      <c r="E6985" s="8"/>
    </row>
    <row r="6986" spans="5:5" x14ac:dyDescent="0.3">
      <c r="E6986" s="8"/>
    </row>
    <row r="6987" spans="5:5" x14ac:dyDescent="0.3">
      <c r="E6987" s="8"/>
    </row>
    <row r="6988" spans="5:5" x14ac:dyDescent="0.3">
      <c r="E6988" s="8"/>
    </row>
    <row r="6989" spans="5:5" x14ac:dyDescent="0.3">
      <c r="E6989" s="8"/>
    </row>
    <row r="6990" spans="5:5" x14ac:dyDescent="0.3">
      <c r="E6990" s="8"/>
    </row>
    <row r="6991" spans="5:5" x14ac:dyDescent="0.3">
      <c r="E6991" s="8"/>
    </row>
    <row r="6992" spans="5:5" x14ac:dyDescent="0.3">
      <c r="E6992" s="8"/>
    </row>
    <row r="6993" spans="5:5" x14ac:dyDescent="0.3">
      <c r="E6993" s="8"/>
    </row>
    <row r="6994" spans="5:5" x14ac:dyDescent="0.3">
      <c r="E6994" s="8"/>
    </row>
    <row r="6995" spans="5:5" x14ac:dyDescent="0.3">
      <c r="E6995" s="8"/>
    </row>
    <row r="6996" spans="5:5" x14ac:dyDescent="0.3">
      <c r="E6996" s="8"/>
    </row>
    <row r="6997" spans="5:5" x14ac:dyDescent="0.3">
      <c r="E6997" s="8"/>
    </row>
    <row r="6998" spans="5:5" x14ac:dyDescent="0.3">
      <c r="E6998" s="8"/>
    </row>
    <row r="6999" spans="5:5" x14ac:dyDescent="0.3">
      <c r="E6999" s="8"/>
    </row>
    <row r="7000" spans="5:5" x14ac:dyDescent="0.3">
      <c r="E7000" s="8"/>
    </row>
    <row r="7001" spans="5:5" x14ac:dyDescent="0.3">
      <c r="E7001" s="8"/>
    </row>
    <row r="7002" spans="5:5" x14ac:dyDescent="0.3">
      <c r="E7002" s="8"/>
    </row>
    <row r="7003" spans="5:5" x14ac:dyDescent="0.3">
      <c r="E7003" s="8"/>
    </row>
    <row r="7004" spans="5:5" x14ac:dyDescent="0.3">
      <c r="E7004" s="8"/>
    </row>
    <row r="7005" spans="5:5" x14ac:dyDescent="0.3">
      <c r="E7005" s="8"/>
    </row>
    <row r="7006" spans="5:5" x14ac:dyDescent="0.3">
      <c r="E7006" s="8"/>
    </row>
    <row r="7007" spans="5:5" x14ac:dyDescent="0.3">
      <c r="E7007" s="8"/>
    </row>
    <row r="7008" spans="5:5" x14ac:dyDescent="0.3">
      <c r="E7008" s="8"/>
    </row>
    <row r="7009" spans="5:5" x14ac:dyDescent="0.3">
      <c r="E7009" s="8"/>
    </row>
    <row r="7010" spans="5:5" x14ac:dyDescent="0.3">
      <c r="E7010" s="8"/>
    </row>
    <row r="7011" spans="5:5" x14ac:dyDescent="0.3">
      <c r="E7011" s="8"/>
    </row>
    <row r="7012" spans="5:5" x14ac:dyDescent="0.3">
      <c r="E7012" s="8"/>
    </row>
    <row r="7013" spans="5:5" x14ac:dyDescent="0.3">
      <c r="E7013" s="8"/>
    </row>
    <row r="7014" spans="5:5" x14ac:dyDescent="0.3">
      <c r="E7014" s="8"/>
    </row>
    <row r="7015" spans="5:5" x14ac:dyDescent="0.3">
      <c r="E7015" s="8"/>
    </row>
    <row r="7016" spans="5:5" x14ac:dyDescent="0.3">
      <c r="E7016" s="8"/>
    </row>
    <row r="7017" spans="5:5" x14ac:dyDescent="0.3">
      <c r="E7017" s="8"/>
    </row>
    <row r="7018" spans="5:5" x14ac:dyDescent="0.3">
      <c r="E7018" s="8"/>
    </row>
    <row r="7019" spans="5:5" x14ac:dyDescent="0.3">
      <c r="E7019" s="8"/>
    </row>
    <row r="7020" spans="5:5" x14ac:dyDescent="0.3">
      <c r="E7020" s="8"/>
    </row>
    <row r="7021" spans="5:5" x14ac:dyDescent="0.3">
      <c r="E7021" s="8"/>
    </row>
    <row r="7022" spans="5:5" x14ac:dyDescent="0.3">
      <c r="E7022" s="8"/>
    </row>
    <row r="7023" spans="5:5" x14ac:dyDescent="0.3">
      <c r="E7023" s="8"/>
    </row>
    <row r="7024" spans="5:5" x14ac:dyDescent="0.3">
      <c r="E7024" s="8"/>
    </row>
    <row r="7025" spans="5:5" x14ac:dyDescent="0.3">
      <c r="E7025" s="8"/>
    </row>
    <row r="7026" spans="5:5" x14ac:dyDescent="0.3">
      <c r="E7026" s="8"/>
    </row>
    <row r="7027" spans="5:5" x14ac:dyDescent="0.3">
      <c r="E7027" s="8"/>
    </row>
    <row r="7028" spans="5:5" x14ac:dyDescent="0.3">
      <c r="E7028" s="8"/>
    </row>
    <row r="7029" spans="5:5" x14ac:dyDescent="0.3">
      <c r="E7029" s="8"/>
    </row>
    <row r="7030" spans="5:5" x14ac:dyDescent="0.3">
      <c r="E7030" s="8"/>
    </row>
    <row r="7031" spans="5:5" x14ac:dyDescent="0.3">
      <c r="E7031" s="8"/>
    </row>
    <row r="7032" spans="5:5" x14ac:dyDescent="0.3">
      <c r="E7032" s="8"/>
    </row>
    <row r="7033" spans="5:5" x14ac:dyDescent="0.3">
      <c r="E7033" s="8"/>
    </row>
    <row r="7034" spans="5:5" x14ac:dyDescent="0.3">
      <c r="E7034" s="8"/>
    </row>
    <row r="7035" spans="5:5" x14ac:dyDescent="0.3">
      <c r="E7035" s="8"/>
    </row>
    <row r="7036" spans="5:5" x14ac:dyDescent="0.3">
      <c r="E7036" s="8"/>
    </row>
    <row r="7037" spans="5:5" x14ac:dyDescent="0.3">
      <c r="E7037" s="8"/>
    </row>
    <row r="7038" spans="5:5" x14ac:dyDescent="0.3">
      <c r="E7038" s="8"/>
    </row>
    <row r="7039" spans="5:5" x14ac:dyDescent="0.3">
      <c r="E7039" s="8"/>
    </row>
    <row r="7040" spans="5:5" x14ac:dyDescent="0.3">
      <c r="E7040" s="8"/>
    </row>
    <row r="7041" spans="5:5" x14ac:dyDescent="0.3">
      <c r="E7041" s="8"/>
    </row>
    <row r="7042" spans="5:5" x14ac:dyDescent="0.3">
      <c r="E7042" s="8"/>
    </row>
    <row r="7043" spans="5:5" x14ac:dyDescent="0.3">
      <c r="E7043" s="8"/>
    </row>
    <row r="7044" spans="5:5" x14ac:dyDescent="0.3">
      <c r="E7044" s="8"/>
    </row>
    <row r="7045" spans="5:5" x14ac:dyDescent="0.3">
      <c r="E7045" s="8"/>
    </row>
    <row r="7046" spans="5:5" x14ac:dyDescent="0.3">
      <c r="E7046" s="8"/>
    </row>
    <row r="7047" spans="5:5" x14ac:dyDescent="0.3">
      <c r="E7047" s="8"/>
    </row>
    <row r="7048" spans="5:5" x14ac:dyDescent="0.3">
      <c r="E7048" s="8"/>
    </row>
    <row r="7049" spans="5:5" x14ac:dyDescent="0.3">
      <c r="E7049" s="8"/>
    </row>
    <row r="7050" spans="5:5" x14ac:dyDescent="0.3">
      <c r="E7050" s="8"/>
    </row>
    <row r="7051" spans="5:5" x14ac:dyDescent="0.3">
      <c r="E7051" s="8"/>
    </row>
    <row r="7052" spans="5:5" x14ac:dyDescent="0.3">
      <c r="E7052" s="8"/>
    </row>
    <row r="7053" spans="5:5" x14ac:dyDescent="0.3">
      <c r="E7053" s="8"/>
    </row>
    <row r="7054" spans="5:5" x14ac:dyDescent="0.3">
      <c r="E7054" s="8"/>
    </row>
    <row r="7055" spans="5:5" x14ac:dyDescent="0.3">
      <c r="E7055" s="8"/>
    </row>
    <row r="7056" spans="5:5" x14ac:dyDescent="0.3">
      <c r="E7056" s="8"/>
    </row>
    <row r="7057" spans="5:5" x14ac:dyDescent="0.3">
      <c r="E7057" s="8"/>
    </row>
    <row r="7058" spans="5:5" x14ac:dyDescent="0.3">
      <c r="E7058" s="8"/>
    </row>
    <row r="7059" spans="5:5" x14ac:dyDescent="0.3">
      <c r="E7059" s="8"/>
    </row>
    <row r="7060" spans="5:5" x14ac:dyDescent="0.3">
      <c r="E7060" s="8"/>
    </row>
    <row r="7061" spans="5:5" x14ac:dyDescent="0.3">
      <c r="E7061" s="8"/>
    </row>
    <row r="7062" spans="5:5" x14ac:dyDescent="0.3">
      <c r="E7062" s="8"/>
    </row>
    <row r="7063" spans="5:5" x14ac:dyDescent="0.3">
      <c r="E7063" s="8"/>
    </row>
    <row r="7064" spans="5:5" x14ac:dyDescent="0.3">
      <c r="E7064" s="8"/>
    </row>
    <row r="7065" spans="5:5" x14ac:dyDescent="0.3">
      <c r="E7065" s="8"/>
    </row>
    <row r="7066" spans="5:5" x14ac:dyDescent="0.3">
      <c r="E7066" s="8"/>
    </row>
    <row r="7067" spans="5:5" x14ac:dyDescent="0.3">
      <c r="E7067" s="8"/>
    </row>
    <row r="7068" spans="5:5" x14ac:dyDescent="0.3">
      <c r="E7068" s="8"/>
    </row>
    <row r="7069" spans="5:5" x14ac:dyDescent="0.3">
      <c r="E7069" s="8"/>
    </row>
    <row r="7070" spans="5:5" x14ac:dyDescent="0.3">
      <c r="E7070" s="8"/>
    </row>
    <row r="7071" spans="5:5" x14ac:dyDescent="0.3">
      <c r="E7071" s="8"/>
    </row>
    <row r="7072" spans="5:5" x14ac:dyDescent="0.3">
      <c r="E7072" s="8"/>
    </row>
    <row r="7073" spans="5:5" x14ac:dyDescent="0.3">
      <c r="E7073" s="8"/>
    </row>
    <row r="7074" spans="5:5" x14ac:dyDescent="0.3">
      <c r="E7074" s="8"/>
    </row>
    <row r="7075" spans="5:5" x14ac:dyDescent="0.3">
      <c r="E7075" s="8"/>
    </row>
    <row r="7076" spans="5:5" x14ac:dyDescent="0.3">
      <c r="E7076" s="8"/>
    </row>
    <row r="7077" spans="5:5" x14ac:dyDescent="0.3">
      <c r="E7077" s="8"/>
    </row>
    <row r="7078" spans="5:5" x14ac:dyDescent="0.3">
      <c r="E7078" s="8"/>
    </row>
    <row r="7079" spans="5:5" x14ac:dyDescent="0.3">
      <c r="E7079" s="8"/>
    </row>
    <row r="7080" spans="5:5" x14ac:dyDescent="0.3">
      <c r="E7080" s="8"/>
    </row>
    <row r="7081" spans="5:5" x14ac:dyDescent="0.3">
      <c r="E7081" s="8"/>
    </row>
    <row r="7082" spans="5:5" x14ac:dyDescent="0.3">
      <c r="E7082" s="8"/>
    </row>
    <row r="7083" spans="5:5" x14ac:dyDescent="0.3">
      <c r="E7083" s="8"/>
    </row>
    <row r="7084" spans="5:5" x14ac:dyDescent="0.3">
      <c r="E7084" s="8"/>
    </row>
    <row r="7085" spans="5:5" x14ac:dyDescent="0.3">
      <c r="E7085" s="8"/>
    </row>
    <row r="7086" spans="5:5" x14ac:dyDescent="0.3">
      <c r="E7086" s="8"/>
    </row>
    <row r="7087" spans="5:5" x14ac:dyDescent="0.3">
      <c r="E7087" s="8"/>
    </row>
    <row r="7088" spans="5:5" x14ac:dyDescent="0.3">
      <c r="E7088" s="8"/>
    </row>
    <row r="7089" spans="5:5" x14ac:dyDescent="0.3">
      <c r="E7089" s="8"/>
    </row>
    <row r="7090" spans="5:5" x14ac:dyDescent="0.3">
      <c r="E7090" s="8"/>
    </row>
    <row r="7091" spans="5:5" x14ac:dyDescent="0.3">
      <c r="E7091" s="8"/>
    </row>
    <row r="7092" spans="5:5" x14ac:dyDescent="0.3">
      <c r="E7092" s="8"/>
    </row>
    <row r="7093" spans="5:5" x14ac:dyDescent="0.3">
      <c r="E7093" s="8"/>
    </row>
    <row r="7094" spans="5:5" x14ac:dyDescent="0.3">
      <c r="E7094" s="8"/>
    </row>
    <row r="7095" spans="5:5" x14ac:dyDescent="0.3">
      <c r="E7095" s="8"/>
    </row>
    <row r="7096" spans="5:5" x14ac:dyDescent="0.3">
      <c r="E7096" s="8"/>
    </row>
    <row r="7097" spans="5:5" x14ac:dyDescent="0.3">
      <c r="E7097" s="8"/>
    </row>
    <row r="7098" spans="5:5" x14ac:dyDescent="0.3">
      <c r="E7098" s="8"/>
    </row>
    <row r="7099" spans="5:5" x14ac:dyDescent="0.3">
      <c r="E7099" s="8"/>
    </row>
    <row r="7100" spans="5:5" x14ac:dyDescent="0.3">
      <c r="E7100" s="8"/>
    </row>
    <row r="7101" spans="5:5" x14ac:dyDescent="0.3">
      <c r="E7101" s="8"/>
    </row>
    <row r="7102" spans="5:5" x14ac:dyDescent="0.3">
      <c r="E7102" s="8"/>
    </row>
    <row r="7103" spans="5:5" x14ac:dyDescent="0.3">
      <c r="E7103" s="8"/>
    </row>
    <row r="7104" spans="5:5" x14ac:dyDescent="0.3">
      <c r="E7104" s="8"/>
    </row>
    <row r="7105" spans="5:5" x14ac:dyDescent="0.3">
      <c r="E7105" s="8"/>
    </row>
    <row r="7106" spans="5:5" x14ac:dyDescent="0.3">
      <c r="E7106" s="8"/>
    </row>
    <row r="7107" spans="5:5" x14ac:dyDescent="0.3">
      <c r="E7107" s="8"/>
    </row>
    <row r="7108" spans="5:5" x14ac:dyDescent="0.3">
      <c r="E7108" s="8"/>
    </row>
    <row r="7109" spans="5:5" x14ac:dyDescent="0.3">
      <c r="E7109" s="8"/>
    </row>
    <row r="7110" spans="5:5" x14ac:dyDescent="0.3">
      <c r="E7110" s="8"/>
    </row>
    <row r="7111" spans="5:5" x14ac:dyDescent="0.3">
      <c r="E7111" s="8"/>
    </row>
    <row r="7112" spans="5:5" x14ac:dyDescent="0.3">
      <c r="E7112" s="8"/>
    </row>
    <row r="7113" spans="5:5" x14ac:dyDescent="0.3">
      <c r="E7113" s="8"/>
    </row>
    <row r="7114" spans="5:5" x14ac:dyDescent="0.3">
      <c r="E7114" s="8"/>
    </row>
    <row r="7115" spans="5:5" x14ac:dyDescent="0.3">
      <c r="E7115" s="8"/>
    </row>
    <row r="7116" spans="5:5" x14ac:dyDescent="0.3">
      <c r="E7116" s="8"/>
    </row>
    <row r="7117" spans="5:5" x14ac:dyDescent="0.3">
      <c r="E7117" s="8"/>
    </row>
    <row r="7118" spans="5:5" x14ac:dyDescent="0.3">
      <c r="E7118" s="8"/>
    </row>
    <row r="7119" spans="5:5" x14ac:dyDescent="0.3">
      <c r="E7119" s="8"/>
    </row>
    <row r="7120" spans="5:5" x14ac:dyDescent="0.3">
      <c r="E7120" s="8"/>
    </row>
    <row r="7121" spans="5:5" x14ac:dyDescent="0.3">
      <c r="E7121" s="8"/>
    </row>
    <row r="7122" spans="5:5" x14ac:dyDescent="0.3">
      <c r="E7122" s="8"/>
    </row>
    <row r="7123" spans="5:5" x14ac:dyDescent="0.3">
      <c r="E7123" s="8"/>
    </row>
    <row r="7124" spans="5:5" x14ac:dyDescent="0.3">
      <c r="E7124" s="8"/>
    </row>
    <row r="7125" spans="5:5" x14ac:dyDescent="0.3">
      <c r="E7125" s="8"/>
    </row>
    <row r="7126" spans="5:5" x14ac:dyDescent="0.3">
      <c r="E7126" s="8"/>
    </row>
    <row r="7127" spans="5:5" x14ac:dyDescent="0.3">
      <c r="E7127" s="8"/>
    </row>
    <row r="7128" spans="5:5" x14ac:dyDescent="0.3">
      <c r="E7128" s="8"/>
    </row>
    <row r="7129" spans="5:5" x14ac:dyDescent="0.3">
      <c r="E7129" s="8"/>
    </row>
    <row r="7130" spans="5:5" x14ac:dyDescent="0.3">
      <c r="E7130" s="8"/>
    </row>
    <row r="7131" spans="5:5" x14ac:dyDescent="0.3">
      <c r="E7131" s="8"/>
    </row>
    <row r="7132" spans="5:5" x14ac:dyDescent="0.3">
      <c r="E7132" s="8"/>
    </row>
    <row r="7133" spans="5:5" x14ac:dyDescent="0.3">
      <c r="E7133" s="8"/>
    </row>
    <row r="7134" spans="5:5" x14ac:dyDescent="0.3">
      <c r="E7134" s="8"/>
    </row>
    <row r="7135" spans="5:5" x14ac:dyDescent="0.3">
      <c r="E7135" s="8"/>
    </row>
    <row r="7136" spans="5:5" x14ac:dyDescent="0.3">
      <c r="E7136" s="8"/>
    </row>
    <row r="7137" spans="5:5" x14ac:dyDescent="0.3">
      <c r="E7137" s="8"/>
    </row>
    <row r="7138" spans="5:5" x14ac:dyDescent="0.3">
      <c r="E7138" s="8"/>
    </row>
    <row r="7139" spans="5:5" x14ac:dyDescent="0.3">
      <c r="E7139" s="8"/>
    </row>
    <row r="7140" spans="5:5" x14ac:dyDescent="0.3">
      <c r="E7140" s="8"/>
    </row>
    <row r="7141" spans="5:5" x14ac:dyDescent="0.3">
      <c r="E7141" s="8"/>
    </row>
    <row r="7142" spans="5:5" x14ac:dyDescent="0.3">
      <c r="E7142" s="8"/>
    </row>
    <row r="7143" spans="5:5" x14ac:dyDescent="0.3">
      <c r="E7143" s="8"/>
    </row>
    <row r="7144" spans="5:5" x14ac:dyDescent="0.3">
      <c r="E7144" s="8"/>
    </row>
    <row r="7145" spans="5:5" x14ac:dyDescent="0.3">
      <c r="E7145" s="8"/>
    </row>
    <row r="7146" spans="5:5" x14ac:dyDescent="0.3">
      <c r="E7146" s="8"/>
    </row>
    <row r="7147" spans="5:5" x14ac:dyDescent="0.3">
      <c r="E7147" s="8"/>
    </row>
    <row r="7148" spans="5:5" x14ac:dyDescent="0.3">
      <c r="E7148" s="8"/>
    </row>
    <row r="7149" spans="5:5" x14ac:dyDescent="0.3">
      <c r="E7149" s="8"/>
    </row>
    <row r="7150" spans="5:5" x14ac:dyDescent="0.3">
      <c r="E7150" s="8"/>
    </row>
    <row r="7151" spans="5:5" x14ac:dyDescent="0.3">
      <c r="E7151" s="8"/>
    </row>
    <row r="7152" spans="5:5" x14ac:dyDescent="0.3">
      <c r="E7152" s="8"/>
    </row>
    <row r="7153" spans="5:5" x14ac:dyDescent="0.3">
      <c r="E7153" s="8"/>
    </row>
    <row r="7154" spans="5:5" x14ac:dyDescent="0.3">
      <c r="E7154" s="8"/>
    </row>
    <row r="7155" spans="5:5" x14ac:dyDescent="0.3">
      <c r="E7155" s="8"/>
    </row>
    <row r="7156" spans="5:5" x14ac:dyDescent="0.3">
      <c r="E7156" s="8"/>
    </row>
    <row r="7157" spans="5:5" x14ac:dyDescent="0.3">
      <c r="E7157" s="8"/>
    </row>
    <row r="7158" spans="5:5" x14ac:dyDescent="0.3">
      <c r="E7158" s="8"/>
    </row>
    <row r="7159" spans="5:5" x14ac:dyDescent="0.3">
      <c r="E7159" s="8"/>
    </row>
    <row r="7160" spans="5:5" x14ac:dyDescent="0.3">
      <c r="E7160" s="8"/>
    </row>
    <row r="7161" spans="5:5" x14ac:dyDescent="0.3">
      <c r="E7161" s="8"/>
    </row>
    <row r="7162" spans="5:5" x14ac:dyDescent="0.3">
      <c r="E7162" s="8"/>
    </row>
    <row r="7163" spans="5:5" x14ac:dyDescent="0.3">
      <c r="E7163" s="8"/>
    </row>
    <row r="7164" spans="5:5" x14ac:dyDescent="0.3">
      <c r="E7164" s="8"/>
    </row>
    <row r="7165" spans="5:5" x14ac:dyDescent="0.3">
      <c r="E7165" s="8"/>
    </row>
    <row r="7166" spans="5:5" x14ac:dyDescent="0.3">
      <c r="E7166" s="8"/>
    </row>
    <row r="7167" spans="5:5" x14ac:dyDescent="0.3">
      <c r="E7167" s="8"/>
    </row>
    <row r="7168" spans="5:5" x14ac:dyDescent="0.3">
      <c r="E7168" s="8"/>
    </row>
    <row r="7169" spans="5:5" x14ac:dyDescent="0.3">
      <c r="E7169" s="8"/>
    </row>
    <row r="7170" spans="5:5" x14ac:dyDescent="0.3">
      <c r="E7170" s="8"/>
    </row>
    <row r="7171" spans="5:5" x14ac:dyDescent="0.3">
      <c r="E7171" s="8"/>
    </row>
    <row r="7172" spans="5:5" x14ac:dyDescent="0.3">
      <c r="E7172" s="8"/>
    </row>
    <row r="7173" spans="5:5" x14ac:dyDescent="0.3">
      <c r="E7173" s="8"/>
    </row>
    <row r="7174" spans="5:5" x14ac:dyDescent="0.3">
      <c r="E7174" s="8"/>
    </row>
    <row r="7175" spans="5:5" x14ac:dyDescent="0.3">
      <c r="E7175" s="8"/>
    </row>
    <row r="7176" spans="5:5" x14ac:dyDescent="0.3">
      <c r="E7176" s="8"/>
    </row>
    <row r="7177" spans="5:5" x14ac:dyDescent="0.3">
      <c r="E7177" s="8"/>
    </row>
    <row r="7178" spans="5:5" x14ac:dyDescent="0.3">
      <c r="E7178" s="8"/>
    </row>
    <row r="7179" spans="5:5" x14ac:dyDescent="0.3">
      <c r="E7179" s="8"/>
    </row>
    <row r="7180" spans="5:5" x14ac:dyDescent="0.3">
      <c r="E7180" s="8"/>
    </row>
    <row r="7181" spans="5:5" x14ac:dyDescent="0.3">
      <c r="E7181" s="8"/>
    </row>
    <row r="7182" spans="5:5" x14ac:dyDescent="0.3">
      <c r="E7182" s="8"/>
    </row>
    <row r="7183" spans="5:5" x14ac:dyDescent="0.3">
      <c r="E7183" s="8"/>
    </row>
    <row r="7184" spans="5:5" x14ac:dyDescent="0.3">
      <c r="E7184" s="8"/>
    </row>
    <row r="7185" spans="5:5" x14ac:dyDescent="0.3">
      <c r="E7185" s="8"/>
    </row>
    <row r="7186" spans="5:5" x14ac:dyDescent="0.3">
      <c r="E7186" s="8"/>
    </row>
    <row r="7187" spans="5:5" x14ac:dyDescent="0.3">
      <c r="E7187" s="8"/>
    </row>
    <row r="7188" spans="5:5" x14ac:dyDescent="0.3">
      <c r="E7188" s="8"/>
    </row>
    <row r="7189" spans="5:5" x14ac:dyDescent="0.3">
      <c r="E7189" s="8"/>
    </row>
    <row r="7190" spans="5:5" x14ac:dyDescent="0.3">
      <c r="E7190" s="8"/>
    </row>
    <row r="7191" spans="5:5" x14ac:dyDescent="0.3">
      <c r="E7191" s="8"/>
    </row>
    <row r="7192" spans="5:5" x14ac:dyDescent="0.3">
      <c r="E7192" s="8"/>
    </row>
    <row r="7193" spans="5:5" x14ac:dyDescent="0.3">
      <c r="E7193" s="8"/>
    </row>
    <row r="7194" spans="5:5" x14ac:dyDescent="0.3">
      <c r="E7194" s="8"/>
    </row>
    <row r="7195" spans="5:5" x14ac:dyDescent="0.3">
      <c r="E7195" s="8"/>
    </row>
    <row r="7196" spans="5:5" x14ac:dyDescent="0.3">
      <c r="E7196" s="8"/>
    </row>
    <row r="7197" spans="5:5" x14ac:dyDescent="0.3">
      <c r="E7197" s="8"/>
    </row>
    <row r="7198" spans="5:5" x14ac:dyDescent="0.3">
      <c r="E7198" s="8"/>
    </row>
    <row r="7199" spans="5:5" x14ac:dyDescent="0.3">
      <c r="E7199" s="8"/>
    </row>
    <row r="7200" spans="5:5" x14ac:dyDescent="0.3">
      <c r="E7200" s="8"/>
    </row>
    <row r="7201" spans="5:5" x14ac:dyDescent="0.3">
      <c r="E7201" s="8"/>
    </row>
    <row r="7202" spans="5:5" x14ac:dyDescent="0.3">
      <c r="E7202" s="8"/>
    </row>
    <row r="7203" spans="5:5" x14ac:dyDescent="0.3">
      <c r="E7203" s="8"/>
    </row>
    <row r="7204" spans="5:5" x14ac:dyDescent="0.3">
      <c r="E7204" s="8"/>
    </row>
    <row r="7205" spans="5:5" x14ac:dyDescent="0.3">
      <c r="E7205" s="8"/>
    </row>
    <row r="7206" spans="5:5" x14ac:dyDescent="0.3">
      <c r="E7206" s="8"/>
    </row>
    <row r="7207" spans="5:5" x14ac:dyDescent="0.3">
      <c r="E7207" s="8"/>
    </row>
    <row r="7208" spans="5:5" x14ac:dyDescent="0.3">
      <c r="E7208" s="8"/>
    </row>
    <row r="7209" spans="5:5" x14ac:dyDescent="0.3">
      <c r="E7209" s="8"/>
    </row>
    <row r="7210" spans="5:5" x14ac:dyDescent="0.3">
      <c r="E7210" s="8"/>
    </row>
    <row r="7211" spans="5:5" x14ac:dyDescent="0.3">
      <c r="E7211" s="8"/>
    </row>
    <row r="7212" spans="5:5" x14ac:dyDescent="0.3">
      <c r="E7212" s="8"/>
    </row>
    <row r="7213" spans="5:5" x14ac:dyDescent="0.3">
      <c r="E7213" s="8"/>
    </row>
    <row r="7214" spans="5:5" x14ac:dyDescent="0.3">
      <c r="E7214" s="8"/>
    </row>
    <row r="7215" spans="5:5" x14ac:dyDescent="0.3">
      <c r="E7215" s="8"/>
    </row>
    <row r="7216" spans="5:5" x14ac:dyDescent="0.3">
      <c r="E7216" s="8"/>
    </row>
    <row r="7217" spans="5:5" x14ac:dyDescent="0.3">
      <c r="E7217" s="8"/>
    </row>
    <row r="7218" spans="5:5" x14ac:dyDescent="0.3">
      <c r="E7218" s="8"/>
    </row>
    <row r="7219" spans="5:5" x14ac:dyDescent="0.3">
      <c r="E7219" s="8"/>
    </row>
    <row r="7220" spans="5:5" x14ac:dyDescent="0.3">
      <c r="E7220" s="8"/>
    </row>
    <row r="7221" spans="5:5" x14ac:dyDescent="0.3">
      <c r="E7221" s="8"/>
    </row>
    <row r="7222" spans="5:5" x14ac:dyDescent="0.3">
      <c r="E7222" s="8"/>
    </row>
    <row r="7223" spans="5:5" x14ac:dyDescent="0.3">
      <c r="E7223" s="8"/>
    </row>
    <row r="7224" spans="5:5" x14ac:dyDescent="0.3">
      <c r="E7224" s="8"/>
    </row>
    <row r="7225" spans="5:5" x14ac:dyDescent="0.3">
      <c r="E7225" s="8"/>
    </row>
    <row r="7226" spans="5:5" x14ac:dyDescent="0.3">
      <c r="E7226" s="8"/>
    </row>
    <row r="7227" spans="5:5" x14ac:dyDescent="0.3">
      <c r="E7227" s="8"/>
    </row>
    <row r="7228" spans="5:5" x14ac:dyDescent="0.3">
      <c r="E7228" s="8"/>
    </row>
    <row r="7229" spans="5:5" x14ac:dyDescent="0.3">
      <c r="E7229" s="8"/>
    </row>
    <row r="7230" spans="5:5" x14ac:dyDescent="0.3">
      <c r="E7230" s="8"/>
    </row>
    <row r="7231" spans="5:5" x14ac:dyDescent="0.3">
      <c r="E7231" s="8"/>
    </row>
    <row r="7232" spans="5:5" x14ac:dyDescent="0.3">
      <c r="E7232" s="8"/>
    </row>
    <row r="7233" spans="5:5" x14ac:dyDescent="0.3">
      <c r="E7233" s="8"/>
    </row>
    <row r="7234" spans="5:5" x14ac:dyDescent="0.3">
      <c r="E7234" s="8"/>
    </row>
    <row r="7235" spans="5:5" x14ac:dyDescent="0.3">
      <c r="E7235" s="8"/>
    </row>
    <row r="7236" spans="5:5" x14ac:dyDescent="0.3">
      <c r="E7236" s="8"/>
    </row>
    <row r="7237" spans="5:5" x14ac:dyDescent="0.3">
      <c r="E7237" s="8"/>
    </row>
    <row r="7238" spans="5:5" x14ac:dyDescent="0.3">
      <c r="E7238" s="8"/>
    </row>
    <row r="7239" spans="5:5" x14ac:dyDescent="0.3">
      <c r="E7239" s="8"/>
    </row>
    <row r="7240" spans="5:5" x14ac:dyDescent="0.3">
      <c r="E7240" s="8"/>
    </row>
    <row r="7241" spans="5:5" x14ac:dyDescent="0.3">
      <c r="E7241" s="8"/>
    </row>
    <row r="7242" spans="5:5" x14ac:dyDescent="0.3">
      <c r="E7242" s="8"/>
    </row>
    <row r="7243" spans="5:5" x14ac:dyDescent="0.3">
      <c r="E7243" s="8"/>
    </row>
    <row r="7244" spans="5:5" x14ac:dyDescent="0.3">
      <c r="E7244" s="8"/>
    </row>
    <row r="7245" spans="5:5" x14ac:dyDescent="0.3">
      <c r="E7245" s="8"/>
    </row>
    <row r="7246" spans="5:5" x14ac:dyDescent="0.3">
      <c r="E7246" s="8"/>
    </row>
    <row r="7247" spans="5:5" x14ac:dyDescent="0.3">
      <c r="E7247" s="8"/>
    </row>
    <row r="7248" spans="5:5" x14ac:dyDescent="0.3">
      <c r="E7248" s="8"/>
    </row>
    <row r="7249" spans="5:5" x14ac:dyDescent="0.3">
      <c r="E7249" s="8"/>
    </row>
    <row r="7250" spans="5:5" x14ac:dyDescent="0.3">
      <c r="E7250" s="8"/>
    </row>
    <row r="7251" spans="5:5" x14ac:dyDescent="0.3">
      <c r="E7251" s="8"/>
    </row>
    <row r="7252" spans="5:5" x14ac:dyDescent="0.3">
      <c r="E7252" s="8"/>
    </row>
    <row r="7253" spans="5:5" x14ac:dyDescent="0.3">
      <c r="E7253" s="8"/>
    </row>
    <row r="7254" spans="5:5" x14ac:dyDescent="0.3">
      <c r="E7254" s="8"/>
    </row>
    <row r="7255" spans="5:5" x14ac:dyDescent="0.3">
      <c r="E7255" s="8"/>
    </row>
    <row r="7256" spans="5:5" x14ac:dyDescent="0.3">
      <c r="E7256" s="8"/>
    </row>
    <row r="7257" spans="5:5" x14ac:dyDescent="0.3">
      <c r="E7257" s="8"/>
    </row>
    <row r="7258" spans="5:5" x14ac:dyDescent="0.3">
      <c r="E7258" s="8"/>
    </row>
    <row r="7259" spans="5:5" x14ac:dyDescent="0.3">
      <c r="E7259" s="8"/>
    </row>
    <row r="7260" spans="5:5" x14ac:dyDescent="0.3">
      <c r="E7260" s="8"/>
    </row>
    <row r="7261" spans="5:5" x14ac:dyDescent="0.3">
      <c r="E7261" s="8"/>
    </row>
    <row r="7262" spans="5:5" x14ac:dyDescent="0.3">
      <c r="E7262" s="8"/>
    </row>
    <row r="7263" spans="5:5" x14ac:dyDescent="0.3">
      <c r="E7263" s="8"/>
    </row>
    <row r="7264" spans="5:5" x14ac:dyDescent="0.3">
      <c r="E7264" s="8"/>
    </row>
    <row r="7265" spans="5:5" x14ac:dyDescent="0.3">
      <c r="E7265" s="8"/>
    </row>
    <row r="7266" spans="5:5" x14ac:dyDescent="0.3">
      <c r="E7266" s="8"/>
    </row>
    <row r="7267" spans="5:5" x14ac:dyDescent="0.3">
      <c r="E7267" s="8"/>
    </row>
    <row r="7268" spans="5:5" x14ac:dyDescent="0.3">
      <c r="E7268" s="8"/>
    </row>
    <row r="7269" spans="5:5" x14ac:dyDescent="0.3">
      <c r="E7269" s="8"/>
    </row>
    <row r="7270" spans="5:5" x14ac:dyDescent="0.3">
      <c r="E7270" s="8"/>
    </row>
    <row r="7271" spans="5:5" x14ac:dyDescent="0.3">
      <c r="E7271" s="8"/>
    </row>
    <row r="7272" spans="5:5" x14ac:dyDescent="0.3">
      <c r="E7272" s="8"/>
    </row>
    <row r="7273" spans="5:5" x14ac:dyDescent="0.3">
      <c r="E7273" s="8"/>
    </row>
    <row r="7274" spans="5:5" x14ac:dyDescent="0.3">
      <c r="E7274" s="8"/>
    </row>
    <row r="7275" spans="5:5" x14ac:dyDescent="0.3">
      <c r="E7275" s="8"/>
    </row>
    <row r="7276" spans="5:5" x14ac:dyDescent="0.3">
      <c r="E7276" s="8"/>
    </row>
    <row r="7277" spans="5:5" x14ac:dyDescent="0.3">
      <c r="E7277" s="8"/>
    </row>
    <row r="7278" spans="5:5" x14ac:dyDescent="0.3">
      <c r="E7278" s="8"/>
    </row>
    <row r="7279" spans="5:5" x14ac:dyDescent="0.3">
      <c r="E7279" s="8"/>
    </row>
    <row r="7280" spans="5:5" x14ac:dyDescent="0.3">
      <c r="E7280" s="8"/>
    </row>
    <row r="7281" spans="5:5" x14ac:dyDescent="0.3">
      <c r="E7281" s="8"/>
    </row>
    <row r="7282" spans="5:5" x14ac:dyDescent="0.3">
      <c r="E7282" s="8"/>
    </row>
    <row r="7283" spans="5:5" x14ac:dyDescent="0.3">
      <c r="E7283" s="8"/>
    </row>
    <row r="7284" spans="5:5" x14ac:dyDescent="0.3">
      <c r="E7284" s="8"/>
    </row>
    <row r="7285" spans="5:5" x14ac:dyDescent="0.3">
      <c r="E7285" s="8"/>
    </row>
    <row r="7286" spans="5:5" x14ac:dyDescent="0.3">
      <c r="E7286" s="8"/>
    </row>
    <row r="7287" spans="5:5" x14ac:dyDescent="0.3">
      <c r="E7287" s="8"/>
    </row>
    <row r="7288" spans="5:5" x14ac:dyDescent="0.3">
      <c r="E7288" s="8"/>
    </row>
    <row r="7289" spans="5:5" x14ac:dyDescent="0.3">
      <c r="E7289" s="8"/>
    </row>
    <row r="7290" spans="5:5" x14ac:dyDescent="0.3">
      <c r="E7290" s="8"/>
    </row>
    <row r="7291" spans="5:5" x14ac:dyDescent="0.3">
      <c r="E7291" s="8"/>
    </row>
    <row r="7292" spans="5:5" x14ac:dyDescent="0.3">
      <c r="E7292" s="8"/>
    </row>
    <row r="7293" spans="5:5" x14ac:dyDescent="0.3">
      <c r="E7293" s="8"/>
    </row>
    <row r="7294" spans="5:5" x14ac:dyDescent="0.3">
      <c r="E7294" s="8"/>
    </row>
    <row r="7295" spans="5:5" x14ac:dyDescent="0.3">
      <c r="E7295" s="8"/>
    </row>
    <row r="7296" spans="5:5" x14ac:dyDescent="0.3">
      <c r="E7296" s="8"/>
    </row>
    <row r="7297" spans="5:5" x14ac:dyDescent="0.3">
      <c r="E7297" s="8"/>
    </row>
    <row r="7298" spans="5:5" x14ac:dyDescent="0.3">
      <c r="E7298" s="8"/>
    </row>
    <row r="7299" spans="5:5" x14ac:dyDescent="0.3">
      <c r="E7299" s="8"/>
    </row>
    <row r="7300" spans="5:5" x14ac:dyDescent="0.3">
      <c r="E7300" s="8"/>
    </row>
    <row r="7301" spans="5:5" x14ac:dyDescent="0.3">
      <c r="E7301" s="8"/>
    </row>
    <row r="7302" spans="5:5" x14ac:dyDescent="0.3">
      <c r="E7302" s="8"/>
    </row>
    <row r="7303" spans="5:5" x14ac:dyDescent="0.3">
      <c r="E7303" s="8"/>
    </row>
    <row r="7304" spans="5:5" x14ac:dyDescent="0.3">
      <c r="E7304" s="8"/>
    </row>
    <row r="7305" spans="5:5" x14ac:dyDescent="0.3">
      <c r="E7305" s="8"/>
    </row>
    <row r="7306" spans="5:5" x14ac:dyDescent="0.3">
      <c r="E7306" s="8"/>
    </row>
    <row r="7307" spans="5:5" x14ac:dyDescent="0.3">
      <c r="E7307" s="8"/>
    </row>
    <row r="7308" spans="5:5" x14ac:dyDescent="0.3">
      <c r="E7308" s="8"/>
    </row>
    <row r="7309" spans="5:5" x14ac:dyDescent="0.3">
      <c r="E7309" s="8"/>
    </row>
    <row r="7310" spans="5:5" x14ac:dyDescent="0.3">
      <c r="E7310" s="8"/>
    </row>
    <row r="7311" spans="5:5" x14ac:dyDescent="0.3">
      <c r="E7311" s="8"/>
    </row>
    <row r="7312" spans="5:5" x14ac:dyDescent="0.3">
      <c r="E7312" s="8"/>
    </row>
    <row r="7313" spans="5:5" x14ac:dyDescent="0.3">
      <c r="E7313" s="8"/>
    </row>
    <row r="7314" spans="5:5" x14ac:dyDescent="0.3">
      <c r="E7314" s="8"/>
    </row>
    <row r="7315" spans="5:5" x14ac:dyDescent="0.3">
      <c r="E7315" s="8"/>
    </row>
    <row r="7316" spans="5:5" x14ac:dyDescent="0.3">
      <c r="E7316" s="8"/>
    </row>
    <row r="7317" spans="5:5" x14ac:dyDescent="0.3">
      <c r="E7317" s="8"/>
    </row>
    <row r="7318" spans="5:5" x14ac:dyDescent="0.3">
      <c r="E7318" s="8"/>
    </row>
    <row r="7319" spans="5:5" x14ac:dyDescent="0.3">
      <c r="E7319" s="8"/>
    </row>
    <row r="7320" spans="5:5" x14ac:dyDescent="0.3">
      <c r="E7320" s="8"/>
    </row>
    <row r="7321" spans="5:5" x14ac:dyDescent="0.3">
      <c r="E7321" s="8"/>
    </row>
    <row r="7322" spans="5:5" x14ac:dyDescent="0.3">
      <c r="E7322" s="8"/>
    </row>
    <row r="7323" spans="5:5" x14ac:dyDescent="0.3">
      <c r="E7323" s="8"/>
    </row>
    <row r="7324" spans="5:5" x14ac:dyDescent="0.3">
      <c r="E7324" s="8"/>
    </row>
    <row r="7325" spans="5:5" x14ac:dyDescent="0.3">
      <c r="E7325" s="8"/>
    </row>
    <row r="7326" spans="5:5" x14ac:dyDescent="0.3">
      <c r="E7326" s="8"/>
    </row>
    <row r="7327" spans="5:5" x14ac:dyDescent="0.3">
      <c r="E7327" s="8"/>
    </row>
    <row r="7328" spans="5:5" x14ac:dyDescent="0.3">
      <c r="E7328" s="8"/>
    </row>
    <row r="7329" spans="5:5" x14ac:dyDescent="0.3">
      <c r="E7329" s="8"/>
    </row>
    <row r="7330" spans="5:5" x14ac:dyDescent="0.3">
      <c r="E7330" s="8"/>
    </row>
    <row r="7331" spans="5:5" x14ac:dyDescent="0.3">
      <c r="E7331" s="8"/>
    </row>
    <row r="7332" spans="5:5" x14ac:dyDescent="0.3">
      <c r="E7332" s="8"/>
    </row>
    <row r="7333" spans="5:5" x14ac:dyDescent="0.3">
      <c r="E7333" s="8"/>
    </row>
    <row r="7334" spans="5:5" x14ac:dyDescent="0.3">
      <c r="E7334" s="8"/>
    </row>
    <row r="7335" spans="5:5" x14ac:dyDescent="0.3">
      <c r="E7335" s="8"/>
    </row>
    <row r="7336" spans="5:5" x14ac:dyDescent="0.3">
      <c r="E7336" s="8"/>
    </row>
    <row r="7337" spans="5:5" x14ac:dyDescent="0.3">
      <c r="E7337" s="8"/>
    </row>
    <row r="7338" spans="5:5" x14ac:dyDescent="0.3">
      <c r="E7338" s="8"/>
    </row>
    <row r="7339" spans="5:5" x14ac:dyDescent="0.3">
      <c r="E7339" s="8"/>
    </row>
    <row r="7340" spans="5:5" x14ac:dyDescent="0.3">
      <c r="E7340" s="8"/>
    </row>
    <row r="7341" spans="5:5" x14ac:dyDescent="0.3">
      <c r="E7341" s="8"/>
    </row>
    <row r="7342" spans="5:5" x14ac:dyDescent="0.3">
      <c r="E7342" s="8"/>
    </row>
    <row r="7343" spans="5:5" x14ac:dyDescent="0.3">
      <c r="E7343" s="8"/>
    </row>
    <row r="7344" spans="5:5" x14ac:dyDescent="0.3">
      <c r="E7344" s="8"/>
    </row>
    <row r="7345" spans="5:5" x14ac:dyDescent="0.3">
      <c r="E7345" s="8"/>
    </row>
    <row r="7346" spans="5:5" x14ac:dyDescent="0.3">
      <c r="E7346" s="8"/>
    </row>
    <row r="7347" spans="5:5" x14ac:dyDescent="0.3">
      <c r="E7347" s="8"/>
    </row>
    <row r="7348" spans="5:5" x14ac:dyDescent="0.3">
      <c r="E7348" s="8"/>
    </row>
    <row r="7349" spans="5:5" x14ac:dyDescent="0.3">
      <c r="E7349" s="8"/>
    </row>
    <row r="7350" spans="5:5" x14ac:dyDescent="0.3">
      <c r="E7350" s="8"/>
    </row>
    <row r="7351" spans="5:5" x14ac:dyDescent="0.3">
      <c r="E7351" s="8"/>
    </row>
    <row r="7352" spans="5:5" x14ac:dyDescent="0.3">
      <c r="E7352" s="8"/>
    </row>
    <row r="7353" spans="5:5" x14ac:dyDescent="0.3">
      <c r="E7353" s="8"/>
    </row>
    <row r="7354" spans="5:5" x14ac:dyDescent="0.3">
      <c r="E7354" s="8"/>
    </row>
    <row r="7355" spans="5:5" x14ac:dyDescent="0.3">
      <c r="E7355" s="8"/>
    </row>
    <row r="7356" spans="5:5" x14ac:dyDescent="0.3">
      <c r="E7356" s="8"/>
    </row>
    <row r="7357" spans="5:5" x14ac:dyDescent="0.3">
      <c r="E7357" s="8"/>
    </row>
    <row r="7358" spans="5:5" x14ac:dyDescent="0.3">
      <c r="E7358" s="8"/>
    </row>
    <row r="7359" spans="5:5" x14ac:dyDescent="0.3">
      <c r="E7359" s="8"/>
    </row>
    <row r="7360" spans="5:5" x14ac:dyDescent="0.3">
      <c r="E7360" s="8"/>
    </row>
    <row r="7361" spans="5:5" x14ac:dyDescent="0.3">
      <c r="E7361" s="8"/>
    </row>
    <row r="7362" spans="5:5" x14ac:dyDescent="0.3">
      <c r="E7362" s="8"/>
    </row>
    <row r="7363" spans="5:5" x14ac:dyDescent="0.3">
      <c r="E7363" s="8"/>
    </row>
    <row r="7364" spans="5:5" x14ac:dyDescent="0.3">
      <c r="E7364" s="8"/>
    </row>
    <row r="7365" spans="5:5" x14ac:dyDescent="0.3">
      <c r="E7365" s="8"/>
    </row>
    <row r="7366" spans="5:5" x14ac:dyDescent="0.3">
      <c r="E7366" s="8"/>
    </row>
    <row r="7367" spans="5:5" x14ac:dyDescent="0.3">
      <c r="E7367" s="8"/>
    </row>
    <row r="7368" spans="5:5" x14ac:dyDescent="0.3">
      <c r="E7368" s="8"/>
    </row>
    <row r="7369" spans="5:5" x14ac:dyDescent="0.3">
      <c r="E7369" s="8"/>
    </row>
    <row r="7370" spans="5:5" x14ac:dyDescent="0.3">
      <c r="E7370" s="8"/>
    </row>
    <row r="7371" spans="5:5" x14ac:dyDescent="0.3">
      <c r="E7371" s="8"/>
    </row>
    <row r="7372" spans="5:5" x14ac:dyDescent="0.3">
      <c r="E7372" s="8"/>
    </row>
    <row r="7373" spans="5:5" x14ac:dyDescent="0.3">
      <c r="E7373" s="8"/>
    </row>
    <row r="7374" spans="5:5" x14ac:dyDescent="0.3">
      <c r="E7374" s="8"/>
    </row>
    <row r="7375" spans="5:5" x14ac:dyDescent="0.3">
      <c r="E7375" s="8"/>
    </row>
    <row r="7376" spans="5:5" x14ac:dyDescent="0.3">
      <c r="E7376" s="8"/>
    </row>
    <row r="7377" spans="5:5" x14ac:dyDescent="0.3">
      <c r="E7377" s="8"/>
    </row>
    <row r="7378" spans="5:5" x14ac:dyDescent="0.3">
      <c r="E7378" s="8"/>
    </row>
    <row r="7379" spans="5:5" x14ac:dyDescent="0.3">
      <c r="E7379" s="8"/>
    </row>
    <row r="7380" spans="5:5" x14ac:dyDescent="0.3">
      <c r="E7380" s="8"/>
    </row>
    <row r="7381" spans="5:5" x14ac:dyDescent="0.3">
      <c r="E7381" s="8"/>
    </row>
    <row r="7382" spans="5:5" x14ac:dyDescent="0.3">
      <c r="E7382" s="8"/>
    </row>
    <row r="7383" spans="5:5" x14ac:dyDescent="0.3">
      <c r="E7383" s="8"/>
    </row>
    <row r="7384" spans="5:5" x14ac:dyDescent="0.3">
      <c r="E7384" s="8"/>
    </row>
    <row r="7385" spans="5:5" x14ac:dyDescent="0.3">
      <c r="E7385" s="8"/>
    </row>
    <row r="7386" spans="5:5" x14ac:dyDescent="0.3">
      <c r="E7386" s="8"/>
    </row>
    <row r="7387" spans="5:5" x14ac:dyDescent="0.3">
      <c r="E7387" s="8"/>
    </row>
    <row r="7388" spans="5:5" x14ac:dyDescent="0.3">
      <c r="E7388" s="8"/>
    </row>
    <row r="7389" spans="5:5" x14ac:dyDescent="0.3">
      <c r="E7389" s="8"/>
    </row>
    <row r="7390" spans="5:5" x14ac:dyDescent="0.3">
      <c r="E7390" s="8"/>
    </row>
    <row r="7391" spans="5:5" x14ac:dyDescent="0.3">
      <c r="E7391" s="8"/>
    </row>
    <row r="7392" spans="5:5" x14ac:dyDescent="0.3">
      <c r="E7392" s="8"/>
    </row>
    <row r="7393" spans="5:5" x14ac:dyDescent="0.3">
      <c r="E7393" s="8"/>
    </row>
    <row r="7394" spans="5:5" x14ac:dyDescent="0.3">
      <c r="E7394" s="8"/>
    </row>
    <row r="7395" spans="5:5" x14ac:dyDescent="0.3">
      <c r="E7395" s="8"/>
    </row>
    <row r="7396" spans="5:5" x14ac:dyDescent="0.3">
      <c r="E7396" s="8"/>
    </row>
    <row r="7397" spans="5:5" x14ac:dyDescent="0.3">
      <c r="E7397" s="8"/>
    </row>
    <row r="7398" spans="5:5" x14ac:dyDescent="0.3">
      <c r="E7398" s="8"/>
    </row>
    <row r="7399" spans="5:5" x14ac:dyDescent="0.3">
      <c r="E7399" s="8"/>
    </row>
    <row r="7400" spans="5:5" x14ac:dyDescent="0.3">
      <c r="E7400" s="8"/>
    </row>
    <row r="7401" spans="5:5" x14ac:dyDescent="0.3">
      <c r="E7401" s="8"/>
    </row>
    <row r="7402" spans="5:5" x14ac:dyDescent="0.3">
      <c r="E7402" s="8"/>
    </row>
    <row r="7403" spans="5:5" x14ac:dyDescent="0.3">
      <c r="E7403" s="8"/>
    </row>
    <row r="7404" spans="5:5" x14ac:dyDescent="0.3">
      <c r="E7404" s="8"/>
    </row>
    <row r="7405" spans="5:5" x14ac:dyDescent="0.3">
      <c r="E7405" s="8"/>
    </row>
    <row r="7406" spans="5:5" x14ac:dyDescent="0.3">
      <c r="E7406" s="8"/>
    </row>
    <row r="7407" spans="5:5" x14ac:dyDescent="0.3">
      <c r="E7407" s="8"/>
    </row>
    <row r="7408" spans="5:5" x14ac:dyDescent="0.3">
      <c r="E7408" s="8"/>
    </row>
    <row r="7409" spans="5:5" x14ac:dyDescent="0.3">
      <c r="E7409" s="8"/>
    </row>
    <row r="7410" spans="5:5" x14ac:dyDescent="0.3">
      <c r="E7410" s="8"/>
    </row>
    <row r="7411" spans="5:5" x14ac:dyDescent="0.3">
      <c r="E7411" s="8"/>
    </row>
    <row r="7412" spans="5:5" x14ac:dyDescent="0.3">
      <c r="E7412" s="8"/>
    </row>
    <row r="7413" spans="5:5" x14ac:dyDescent="0.3">
      <c r="E7413" s="8"/>
    </row>
    <row r="7414" spans="5:5" x14ac:dyDescent="0.3">
      <c r="E7414" s="8"/>
    </row>
    <row r="7415" spans="5:5" x14ac:dyDescent="0.3">
      <c r="E7415" s="8"/>
    </row>
    <row r="7416" spans="5:5" x14ac:dyDescent="0.3">
      <c r="E7416" s="8"/>
    </row>
    <row r="7417" spans="5:5" x14ac:dyDescent="0.3">
      <c r="E7417" s="8"/>
    </row>
    <row r="7418" spans="5:5" x14ac:dyDescent="0.3">
      <c r="E7418" s="8"/>
    </row>
    <row r="7419" spans="5:5" x14ac:dyDescent="0.3">
      <c r="E7419" s="8"/>
    </row>
    <row r="7420" spans="5:5" x14ac:dyDescent="0.3">
      <c r="E7420" s="8"/>
    </row>
    <row r="7421" spans="5:5" x14ac:dyDescent="0.3">
      <c r="E7421" s="8"/>
    </row>
    <row r="7422" spans="5:5" x14ac:dyDescent="0.3">
      <c r="E7422" s="8"/>
    </row>
    <row r="7423" spans="5:5" x14ac:dyDescent="0.3">
      <c r="E7423" s="8"/>
    </row>
    <row r="7424" spans="5:5" x14ac:dyDescent="0.3">
      <c r="E7424" s="8"/>
    </row>
    <row r="7425" spans="5:5" x14ac:dyDescent="0.3">
      <c r="E7425" s="8"/>
    </row>
    <row r="7426" spans="5:5" x14ac:dyDescent="0.3">
      <c r="E7426" s="8"/>
    </row>
    <row r="7427" spans="5:5" x14ac:dyDescent="0.3">
      <c r="E7427" s="8"/>
    </row>
    <row r="7428" spans="5:5" x14ac:dyDescent="0.3">
      <c r="E7428" s="8"/>
    </row>
    <row r="7429" spans="5:5" x14ac:dyDescent="0.3">
      <c r="E7429" s="8"/>
    </row>
    <row r="7430" spans="5:5" x14ac:dyDescent="0.3">
      <c r="E7430" s="8"/>
    </row>
    <row r="7431" spans="5:5" x14ac:dyDescent="0.3">
      <c r="E7431" s="8"/>
    </row>
    <row r="7432" spans="5:5" x14ac:dyDescent="0.3">
      <c r="E7432" s="8"/>
    </row>
    <row r="7433" spans="5:5" x14ac:dyDescent="0.3">
      <c r="E7433" s="8"/>
    </row>
    <row r="7434" spans="5:5" x14ac:dyDescent="0.3">
      <c r="E7434" s="8"/>
    </row>
    <row r="7435" spans="5:5" x14ac:dyDescent="0.3">
      <c r="E7435" s="8"/>
    </row>
    <row r="7436" spans="5:5" x14ac:dyDescent="0.3">
      <c r="E7436" s="8"/>
    </row>
    <row r="7437" spans="5:5" x14ac:dyDescent="0.3">
      <c r="E7437" s="8"/>
    </row>
    <row r="7438" spans="5:5" x14ac:dyDescent="0.3">
      <c r="E7438" s="8"/>
    </row>
    <row r="7439" spans="5:5" x14ac:dyDescent="0.3">
      <c r="E7439" s="8"/>
    </row>
    <row r="7440" spans="5:5" x14ac:dyDescent="0.3">
      <c r="E7440" s="8"/>
    </row>
    <row r="7441" spans="5:5" x14ac:dyDescent="0.3">
      <c r="E7441" s="8"/>
    </row>
    <row r="7442" spans="5:5" x14ac:dyDescent="0.3">
      <c r="E7442" s="8"/>
    </row>
    <row r="7443" spans="5:5" x14ac:dyDescent="0.3">
      <c r="E7443" s="8"/>
    </row>
    <row r="7444" spans="5:5" x14ac:dyDescent="0.3">
      <c r="E7444" s="8"/>
    </row>
    <row r="7445" spans="5:5" x14ac:dyDescent="0.3">
      <c r="E7445" s="8"/>
    </row>
    <row r="7446" spans="5:5" x14ac:dyDescent="0.3">
      <c r="E7446" s="8"/>
    </row>
    <row r="7447" spans="5:5" x14ac:dyDescent="0.3">
      <c r="E7447" s="8"/>
    </row>
    <row r="7448" spans="5:5" x14ac:dyDescent="0.3">
      <c r="E7448" s="8"/>
    </row>
    <row r="7449" spans="5:5" x14ac:dyDescent="0.3">
      <c r="E7449" s="8"/>
    </row>
    <row r="7450" spans="5:5" x14ac:dyDescent="0.3">
      <c r="E7450" s="8"/>
    </row>
    <row r="7451" spans="5:5" x14ac:dyDescent="0.3">
      <c r="E7451" s="8"/>
    </row>
    <row r="7452" spans="5:5" x14ac:dyDescent="0.3">
      <c r="E7452" s="8"/>
    </row>
    <row r="7453" spans="5:5" x14ac:dyDescent="0.3">
      <c r="E7453" s="8"/>
    </row>
    <row r="7454" spans="5:5" x14ac:dyDescent="0.3">
      <c r="E7454" s="8"/>
    </row>
    <row r="7455" spans="5:5" x14ac:dyDescent="0.3">
      <c r="E7455" s="8"/>
    </row>
    <row r="7456" spans="5:5" x14ac:dyDescent="0.3">
      <c r="E7456" s="8"/>
    </row>
    <row r="7457" spans="5:5" x14ac:dyDescent="0.3">
      <c r="E7457" s="8"/>
    </row>
    <row r="7458" spans="5:5" x14ac:dyDescent="0.3">
      <c r="E7458" s="8"/>
    </row>
    <row r="7459" spans="5:5" x14ac:dyDescent="0.3">
      <c r="E7459" s="8"/>
    </row>
    <row r="7460" spans="5:5" x14ac:dyDescent="0.3">
      <c r="E7460" s="8"/>
    </row>
    <row r="7461" spans="5:5" x14ac:dyDescent="0.3">
      <c r="E7461" s="8"/>
    </row>
    <row r="7462" spans="5:5" x14ac:dyDescent="0.3">
      <c r="E7462" s="8"/>
    </row>
    <row r="7463" spans="5:5" x14ac:dyDescent="0.3">
      <c r="E7463" s="8"/>
    </row>
    <row r="7464" spans="5:5" x14ac:dyDescent="0.3">
      <c r="E7464" s="8"/>
    </row>
    <row r="7465" spans="5:5" x14ac:dyDescent="0.3">
      <c r="E7465" s="8"/>
    </row>
    <row r="7466" spans="5:5" x14ac:dyDescent="0.3">
      <c r="E7466" s="8"/>
    </row>
    <row r="7467" spans="5:5" x14ac:dyDescent="0.3">
      <c r="E7467" s="8"/>
    </row>
    <row r="7468" spans="5:5" x14ac:dyDescent="0.3">
      <c r="E7468" s="8"/>
    </row>
    <row r="7469" spans="5:5" x14ac:dyDescent="0.3">
      <c r="E7469" s="8"/>
    </row>
    <row r="7470" spans="5:5" x14ac:dyDescent="0.3">
      <c r="E7470" s="8"/>
    </row>
    <row r="7471" spans="5:5" x14ac:dyDescent="0.3">
      <c r="E7471" s="8"/>
    </row>
    <row r="7472" spans="5:5" x14ac:dyDescent="0.3">
      <c r="E7472" s="8"/>
    </row>
    <row r="7473" spans="5:5" x14ac:dyDescent="0.3">
      <c r="E7473" s="8"/>
    </row>
    <row r="7474" spans="5:5" x14ac:dyDescent="0.3">
      <c r="E7474" s="8"/>
    </row>
    <row r="7475" spans="5:5" x14ac:dyDescent="0.3">
      <c r="E7475" s="8"/>
    </row>
    <row r="7476" spans="5:5" x14ac:dyDescent="0.3">
      <c r="E7476" s="8"/>
    </row>
    <row r="7477" spans="5:5" x14ac:dyDescent="0.3">
      <c r="E7477" s="8"/>
    </row>
    <row r="7478" spans="5:5" x14ac:dyDescent="0.3">
      <c r="E7478" s="8"/>
    </row>
    <row r="7479" spans="5:5" x14ac:dyDescent="0.3">
      <c r="E7479" s="8"/>
    </row>
    <row r="7480" spans="5:5" x14ac:dyDescent="0.3">
      <c r="E7480" s="8"/>
    </row>
    <row r="7481" spans="5:5" x14ac:dyDescent="0.3">
      <c r="E7481" s="8"/>
    </row>
    <row r="7482" spans="5:5" x14ac:dyDescent="0.3">
      <c r="E7482" s="8"/>
    </row>
    <row r="7483" spans="5:5" x14ac:dyDescent="0.3">
      <c r="E7483" s="8"/>
    </row>
    <row r="7484" spans="5:5" x14ac:dyDescent="0.3">
      <c r="E7484" s="8"/>
    </row>
    <row r="7485" spans="5:5" x14ac:dyDescent="0.3">
      <c r="E7485" s="8"/>
    </row>
    <row r="7486" spans="5:5" x14ac:dyDescent="0.3">
      <c r="E7486" s="8"/>
    </row>
    <row r="7487" spans="5:5" x14ac:dyDescent="0.3">
      <c r="E7487" s="8"/>
    </row>
    <row r="7488" spans="5:5" x14ac:dyDescent="0.3">
      <c r="E7488" s="8"/>
    </row>
    <row r="7489" spans="5:5" x14ac:dyDescent="0.3">
      <c r="E7489" s="8"/>
    </row>
    <row r="7490" spans="5:5" x14ac:dyDescent="0.3">
      <c r="E7490" s="8"/>
    </row>
    <row r="7491" spans="5:5" x14ac:dyDescent="0.3">
      <c r="E7491" s="8"/>
    </row>
    <row r="7492" spans="5:5" x14ac:dyDescent="0.3">
      <c r="E7492" s="8"/>
    </row>
    <row r="7493" spans="5:5" x14ac:dyDescent="0.3">
      <c r="E7493" s="8"/>
    </row>
    <row r="7494" spans="5:5" x14ac:dyDescent="0.3">
      <c r="E7494" s="8"/>
    </row>
    <row r="7495" spans="5:5" x14ac:dyDescent="0.3">
      <c r="E7495" s="8"/>
    </row>
    <row r="7496" spans="5:5" x14ac:dyDescent="0.3">
      <c r="E7496" s="8"/>
    </row>
    <row r="7497" spans="5:5" x14ac:dyDescent="0.3">
      <c r="E7497" s="8"/>
    </row>
    <row r="7498" spans="5:5" x14ac:dyDescent="0.3">
      <c r="E7498" s="8"/>
    </row>
    <row r="7499" spans="5:5" x14ac:dyDescent="0.3">
      <c r="E7499" s="8"/>
    </row>
    <row r="7500" spans="5:5" x14ac:dyDescent="0.3">
      <c r="E7500" s="8"/>
    </row>
    <row r="7501" spans="5:5" x14ac:dyDescent="0.3">
      <c r="E7501" s="8"/>
    </row>
    <row r="7502" spans="5:5" x14ac:dyDescent="0.3">
      <c r="E7502" s="8"/>
    </row>
    <row r="7503" spans="5:5" x14ac:dyDescent="0.3">
      <c r="E7503" s="8"/>
    </row>
    <row r="7504" spans="5:5" x14ac:dyDescent="0.3">
      <c r="E7504" s="8"/>
    </row>
    <row r="7505" spans="5:5" x14ac:dyDescent="0.3">
      <c r="E7505" s="8"/>
    </row>
    <row r="7506" spans="5:5" x14ac:dyDescent="0.3">
      <c r="E7506" s="8"/>
    </row>
    <row r="7507" spans="5:5" x14ac:dyDescent="0.3">
      <c r="E7507" s="8"/>
    </row>
    <row r="7508" spans="5:5" x14ac:dyDescent="0.3">
      <c r="E7508" s="8"/>
    </row>
    <row r="7509" spans="5:5" x14ac:dyDescent="0.3">
      <c r="E7509" s="8"/>
    </row>
    <row r="7510" spans="5:5" x14ac:dyDescent="0.3">
      <c r="E7510" s="8"/>
    </row>
    <row r="7511" spans="5:5" x14ac:dyDescent="0.3">
      <c r="E7511" s="8"/>
    </row>
    <row r="7512" spans="5:5" x14ac:dyDescent="0.3">
      <c r="E7512" s="8"/>
    </row>
    <row r="7513" spans="5:5" x14ac:dyDescent="0.3">
      <c r="E7513" s="8"/>
    </row>
    <row r="7514" spans="5:5" x14ac:dyDescent="0.3">
      <c r="E7514" s="8"/>
    </row>
    <row r="7515" spans="5:5" x14ac:dyDescent="0.3">
      <c r="E7515" s="8"/>
    </row>
    <row r="7516" spans="5:5" x14ac:dyDescent="0.3">
      <c r="E7516" s="8"/>
    </row>
    <row r="7517" spans="5:5" x14ac:dyDescent="0.3">
      <c r="E7517" s="8"/>
    </row>
    <row r="7518" spans="5:5" x14ac:dyDescent="0.3">
      <c r="E7518" s="8"/>
    </row>
    <row r="7519" spans="5:5" x14ac:dyDescent="0.3">
      <c r="E7519" s="8"/>
    </row>
    <row r="7520" spans="5:5" x14ac:dyDescent="0.3">
      <c r="E7520" s="8"/>
    </row>
    <row r="7521" spans="5:5" x14ac:dyDescent="0.3">
      <c r="E7521" s="8"/>
    </row>
    <row r="7522" spans="5:5" x14ac:dyDescent="0.3">
      <c r="E7522" s="8"/>
    </row>
    <row r="7523" spans="5:5" x14ac:dyDescent="0.3">
      <c r="E7523" s="8"/>
    </row>
    <row r="7524" spans="5:5" x14ac:dyDescent="0.3">
      <c r="E7524" s="8"/>
    </row>
    <row r="7525" spans="5:5" x14ac:dyDescent="0.3">
      <c r="E7525" s="8"/>
    </row>
    <row r="7526" spans="5:5" x14ac:dyDescent="0.3">
      <c r="E7526" s="8"/>
    </row>
    <row r="7527" spans="5:5" x14ac:dyDescent="0.3">
      <c r="E7527" s="8"/>
    </row>
    <row r="7528" spans="5:5" x14ac:dyDescent="0.3">
      <c r="E7528" s="8"/>
    </row>
    <row r="7529" spans="5:5" x14ac:dyDescent="0.3">
      <c r="E7529" s="8"/>
    </row>
    <row r="7530" spans="5:5" x14ac:dyDescent="0.3">
      <c r="E7530" s="8"/>
    </row>
    <row r="7531" spans="5:5" x14ac:dyDescent="0.3">
      <c r="E7531" s="8"/>
    </row>
    <row r="7532" spans="5:5" x14ac:dyDescent="0.3">
      <c r="E7532" s="8"/>
    </row>
    <row r="7533" spans="5:5" x14ac:dyDescent="0.3">
      <c r="E7533" s="8"/>
    </row>
    <row r="7534" spans="5:5" x14ac:dyDescent="0.3">
      <c r="E7534" s="8"/>
    </row>
    <row r="7535" spans="5:5" x14ac:dyDescent="0.3">
      <c r="E7535" s="8"/>
    </row>
    <row r="7536" spans="5:5" x14ac:dyDescent="0.3">
      <c r="E7536" s="8"/>
    </row>
    <row r="7537" spans="5:5" x14ac:dyDescent="0.3">
      <c r="E7537" s="8"/>
    </row>
    <row r="7538" spans="5:5" x14ac:dyDescent="0.3">
      <c r="E7538" s="8"/>
    </row>
    <row r="7539" spans="5:5" x14ac:dyDescent="0.3">
      <c r="E7539" s="8"/>
    </row>
    <row r="7540" spans="5:5" x14ac:dyDescent="0.3">
      <c r="E7540" s="8"/>
    </row>
    <row r="7541" spans="5:5" x14ac:dyDescent="0.3">
      <c r="E7541" s="8"/>
    </row>
    <row r="7542" spans="5:5" x14ac:dyDescent="0.3">
      <c r="E7542" s="8"/>
    </row>
    <row r="7543" spans="5:5" x14ac:dyDescent="0.3">
      <c r="E7543" s="8"/>
    </row>
    <row r="7544" spans="5:5" x14ac:dyDescent="0.3">
      <c r="E7544" s="8"/>
    </row>
    <row r="7545" spans="5:5" x14ac:dyDescent="0.3">
      <c r="E7545" s="8"/>
    </row>
    <row r="7546" spans="5:5" x14ac:dyDescent="0.3">
      <c r="E7546" s="8"/>
    </row>
    <row r="7547" spans="5:5" x14ac:dyDescent="0.3">
      <c r="E7547" s="8"/>
    </row>
    <row r="7548" spans="5:5" x14ac:dyDescent="0.3">
      <c r="E7548" s="8"/>
    </row>
    <row r="7549" spans="5:5" x14ac:dyDescent="0.3">
      <c r="E7549" s="8"/>
    </row>
    <row r="7550" spans="5:5" x14ac:dyDescent="0.3">
      <c r="E7550" s="8"/>
    </row>
    <row r="7551" spans="5:5" x14ac:dyDescent="0.3">
      <c r="E7551" s="8"/>
    </row>
    <row r="7552" spans="5:5" x14ac:dyDescent="0.3">
      <c r="E7552" s="8"/>
    </row>
    <row r="7553" spans="5:5" x14ac:dyDescent="0.3">
      <c r="E7553" s="8"/>
    </row>
    <row r="7554" spans="5:5" x14ac:dyDescent="0.3">
      <c r="E7554" s="8"/>
    </row>
    <row r="7555" spans="5:5" x14ac:dyDescent="0.3">
      <c r="E7555" s="8"/>
    </row>
    <row r="7556" spans="5:5" x14ac:dyDescent="0.3">
      <c r="E7556" s="8"/>
    </row>
    <row r="7557" spans="5:5" x14ac:dyDescent="0.3">
      <c r="E7557" s="8"/>
    </row>
    <row r="7558" spans="5:5" x14ac:dyDescent="0.3">
      <c r="E7558" s="8"/>
    </row>
    <row r="7559" spans="5:5" x14ac:dyDescent="0.3">
      <c r="E7559" s="8"/>
    </row>
    <row r="7560" spans="5:5" x14ac:dyDescent="0.3">
      <c r="E7560" s="8"/>
    </row>
    <row r="7561" spans="5:5" x14ac:dyDescent="0.3">
      <c r="E7561" s="8"/>
    </row>
    <row r="7562" spans="5:5" x14ac:dyDescent="0.3">
      <c r="E7562" s="8"/>
    </row>
    <row r="7563" spans="5:5" x14ac:dyDescent="0.3">
      <c r="E7563" s="8"/>
    </row>
    <row r="7564" spans="5:5" x14ac:dyDescent="0.3">
      <c r="E7564" s="8"/>
    </row>
    <row r="7565" spans="5:5" x14ac:dyDescent="0.3">
      <c r="E7565" s="8"/>
    </row>
    <row r="7566" spans="5:5" x14ac:dyDescent="0.3">
      <c r="E7566" s="8"/>
    </row>
    <row r="7567" spans="5:5" x14ac:dyDescent="0.3">
      <c r="E7567" s="8"/>
    </row>
    <row r="7568" spans="5:5" x14ac:dyDescent="0.3">
      <c r="E7568" s="8"/>
    </row>
    <row r="7569" spans="5:5" x14ac:dyDescent="0.3">
      <c r="E7569" s="8"/>
    </row>
    <row r="7570" spans="5:5" x14ac:dyDescent="0.3">
      <c r="E7570" s="8"/>
    </row>
    <row r="7571" spans="5:5" x14ac:dyDescent="0.3">
      <c r="E7571" s="8"/>
    </row>
    <row r="7572" spans="5:5" x14ac:dyDescent="0.3">
      <c r="E7572" s="8"/>
    </row>
    <row r="7573" spans="5:5" x14ac:dyDescent="0.3">
      <c r="E7573" s="8"/>
    </row>
    <row r="7574" spans="5:5" x14ac:dyDescent="0.3">
      <c r="E7574" s="8"/>
    </row>
    <row r="7575" spans="5:5" x14ac:dyDescent="0.3">
      <c r="E7575" s="8"/>
    </row>
    <row r="7576" spans="5:5" x14ac:dyDescent="0.3">
      <c r="E7576" s="8"/>
    </row>
    <row r="7577" spans="5:5" x14ac:dyDescent="0.3">
      <c r="E7577" s="8"/>
    </row>
    <row r="7578" spans="5:5" x14ac:dyDescent="0.3">
      <c r="E7578" s="8"/>
    </row>
    <row r="7579" spans="5:5" x14ac:dyDescent="0.3">
      <c r="E7579" s="8"/>
    </row>
    <row r="7580" spans="5:5" x14ac:dyDescent="0.3">
      <c r="E7580" s="8"/>
    </row>
    <row r="7581" spans="5:5" x14ac:dyDescent="0.3">
      <c r="E7581" s="8"/>
    </row>
    <row r="7582" spans="5:5" x14ac:dyDescent="0.3">
      <c r="E7582" s="8"/>
    </row>
    <row r="7583" spans="5:5" x14ac:dyDescent="0.3">
      <c r="E7583" s="8"/>
    </row>
    <row r="7584" spans="5:5" x14ac:dyDescent="0.3">
      <c r="E7584" s="8"/>
    </row>
    <row r="7585" spans="5:5" x14ac:dyDescent="0.3">
      <c r="E7585" s="8"/>
    </row>
    <row r="7586" spans="5:5" x14ac:dyDescent="0.3">
      <c r="E7586" s="8"/>
    </row>
    <row r="7587" spans="5:5" x14ac:dyDescent="0.3">
      <c r="E7587" s="8"/>
    </row>
    <row r="7588" spans="5:5" x14ac:dyDescent="0.3">
      <c r="E7588" s="8"/>
    </row>
    <row r="7589" spans="5:5" x14ac:dyDescent="0.3">
      <c r="E7589" s="8"/>
    </row>
    <row r="7590" spans="5:5" x14ac:dyDescent="0.3">
      <c r="E7590" s="8"/>
    </row>
    <row r="7591" spans="5:5" x14ac:dyDescent="0.3">
      <c r="E7591" s="8"/>
    </row>
    <row r="7592" spans="5:5" x14ac:dyDescent="0.3">
      <c r="E7592" s="8"/>
    </row>
    <row r="7593" spans="5:5" x14ac:dyDescent="0.3">
      <c r="E7593" s="8"/>
    </row>
    <row r="7594" spans="5:5" x14ac:dyDescent="0.3">
      <c r="E7594" s="8"/>
    </row>
    <row r="7595" spans="5:5" x14ac:dyDescent="0.3">
      <c r="E7595" s="8"/>
    </row>
    <row r="7596" spans="5:5" x14ac:dyDescent="0.3">
      <c r="E7596" s="8"/>
    </row>
    <row r="7597" spans="5:5" x14ac:dyDescent="0.3">
      <c r="E7597" s="8"/>
    </row>
    <row r="7598" spans="5:5" x14ac:dyDescent="0.3">
      <c r="E7598" s="8"/>
    </row>
    <row r="7599" spans="5:5" x14ac:dyDescent="0.3">
      <c r="E7599" s="8"/>
    </row>
    <row r="7600" spans="5:5" x14ac:dyDescent="0.3">
      <c r="E7600" s="8"/>
    </row>
    <row r="7601" spans="5:5" x14ac:dyDescent="0.3">
      <c r="E7601" s="8"/>
    </row>
    <row r="7602" spans="5:5" x14ac:dyDescent="0.3">
      <c r="E7602" s="8"/>
    </row>
    <row r="7603" spans="5:5" x14ac:dyDescent="0.3">
      <c r="E7603" s="8"/>
    </row>
    <row r="7604" spans="5:5" x14ac:dyDescent="0.3">
      <c r="E7604" s="8"/>
    </row>
    <row r="7605" spans="5:5" x14ac:dyDescent="0.3">
      <c r="E7605" s="8"/>
    </row>
    <row r="7606" spans="5:5" x14ac:dyDescent="0.3">
      <c r="E7606" s="8"/>
    </row>
    <row r="7607" spans="5:5" x14ac:dyDescent="0.3">
      <c r="E7607" s="8"/>
    </row>
    <row r="7608" spans="5:5" x14ac:dyDescent="0.3">
      <c r="E7608" s="8"/>
    </row>
    <row r="7609" spans="5:5" x14ac:dyDescent="0.3">
      <c r="E7609" s="8"/>
    </row>
    <row r="7610" spans="5:5" x14ac:dyDescent="0.3">
      <c r="E7610" s="8"/>
    </row>
    <row r="7611" spans="5:5" x14ac:dyDescent="0.3">
      <c r="E7611" s="8"/>
    </row>
    <row r="7612" spans="5:5" x14ac:dyDescent="0.3">
      <c r="E7612" s="8"/>
    </row>
    <row r="7613" spans="5:5" x14ac:dyDescent="0.3">
      <c r="E7613" s="8"/>
    </row>
    <row r="7614" spans="5:5" x14ac:dyDescent="0.3">
      <c r="E7614" s="8"/>
    </row>
    <row r="7615" spans="5:5" x14ac:dyDescent="0.3">
      <c r="E7615" s="8"/>
    </row>
    <row r="7616" spans="5:5" x14ac:dyDescent="0.3">
      <c r="E7616" s="8"/>
    </row>
    <row r="7617" spans="5:5" x14ac:dyDescent="0.3">
      <c r="E7617" s="8"/>
    </row>
    <row r="7618" spans="5:5" x14ac:dyDescent="0.3">
      <c r="E7618" s="8"/>
    </row>
    <row r="7619" spans="5:5" x14ac:dyDescent="0.3">
      <c r="E7619" s="8"/>
    </row>
    <row r="7620" spans="5:5" x14ac:dyDescent="0.3">
      <c r="E7620" s="8"/>
    </row>
    <row r="7621" spans="5:5" x14ac:dyDescent="0.3">
      <c r="E7621" s="8"/>
    </row>
    <row r="7622" spans="5:5" x14ac:dyDescent="0.3">
      <c r="E7622" s="8"/>
    </row>
    <row r="7623" spans="5:5" x14ac:dyDescent="0.3">
      <c r="E7623" s="8"/>
    </row>
    <row r="7624" spans="5:5" x14ac:dyDescent="0.3">
      <c r="E7624" s="8"/>
    </row>
    <row r="7625" spans="5:5" x14ac:dyDescent="0.3">
      <c r="E7625" s="8"/>
    </row>
    <row r="7626" spans="5:5" x14ac:dyDescent="0.3">
      <c r="E7626" s="8"/>
    </row>
    <row r="7627" spans="5:5" x14ac:dyDescent="0.3">
      <c r="E7627" s="8"/>
    </row>
    <row r="7628" spans="5:5" x14ac:dyDescent="0.3">
      <c r="E7628" s="8"/>
    </row>
    <row r="7629" spans="5:5" x14ac:dyDescent="0.3">
      <c r="E7629" s="8"/>
    </row>
    <row r="7630" spans="5:5" x14ac:dyDescent="0.3">
      <c r="E7630" s="8"/>
    </row>
    <row r="7631" spans="5:5" x14ac:dyDescent="0.3">
      <c r="E7631" s="8"/>
    </row>
    <row r="7632" spans="5:5" x14ac:dyDescent="0.3">
      <c r="E7632" s="8"/>
    </row>
    <row r="7633" spans="5:5" x14ac:dyDescent="0.3">
      <c r="E7633" s="8"/>
    </row>
    <row r="7634" spans="5:5" x14ac:dyDescent="0.3">
      <c r="E7634" s="8"/>
    </row>
    <row r="7635" spans="5:5" x14ac:dyDescent="0.3">
      <c r="E7635" s="8"/>
    </row>
    <row r="7636" spans="5:5" x14ac:dyDescent="0.3">
      <c r="E7636" s="8"/>
    </row>
    <row r="7637" spans="5:5" x14ac:dyDescent="0.3">
      <c r="E7637" s="8"/>
    </row>
    <row r="7638" spans="5:5" x14ac:dyDescent="0.3">
      <c r="E7638" s="8"/>
    </row>
    <row r="7639" spans="5:5" x14ac:dyDescent="0.3">
      <c r="E7639" s="8"/>
    </row>
    <row r="7640" spans="5:5" x14ac:dyDescent="0.3">
      <c r="E7640" s="8"/>
    </row>
    <row r="7641" spans="5:5" x14ac:dyDescent="0.3">
      <c r="E7641" s="8"/>
    </row>
    <row r="7642" spans="5:5" x14ac:dyDescent="0.3">
      <c r="E7642" s="8"/>
    </row>
    <row r="7643" spans="5:5" x14ac:dyDescent="0.3">
      <c r="E7643" s="8"/>
    </row>
    <row r="7644" spans="5:5" x14ac:dyDescent="0.3">
      <c r="E7644" s="8"/>
    </row>
    <row r="7645" spans="5:5" x14ac:dyDescent="0.3">
      <c r="E7645" s="8"/>
    </row>
    <row r="7646" spans="5:5" x14ac:dyDescent="0.3">
      <c r="E7646" s="8"/>
    </row>
    <row r="7647" spans="5:5" x14ac:dyDescent="0.3">
      <c r="E7647" s="8"/>
    </row>
    <row r="7648" spans="5:5" x14ac:dyDescent="0.3">
      <c r="E7648" s="8"/>
    </row>
    <row r="7649" spans="5:5" x14ac:dyDescent="0.3">
      <c r="E7649" s="8"/>
    </row>
    <row r="7650" spans="5:5" x14ac:dyDescent="0.3">
      <c r="E7650" s="8"/>
    </row>
    <row r="7651" spans="5:5" x14ac:dyDescent="0.3">
      <c r="E7651" s="8"/>
    </row>
    <row r="7652" spans="5:5" x14ac:dyDescent="0.3">
      <c r="E7652" s="8"/>
    </row>
    <row r="7653" spans="5:5" x14ac:dyDescent="0.3">
      <c r="E7653" s="8"/>
    </row>
    <row r="7654" spans="5:5" x14ac:dyDescent="0.3">
      <c r="E7654" s="8"/>
    </row>
    <row r="7655" spans="5:5" x14ac:dyDescent="0.3">
      <c r="E7655" s="8"/>
    </row>
    <row r="7656" spans="5:5" x14ac:dyDescent="0.3">
      <c r="E7656" s="8"/>
    </row>
    <row r="7657" spans="5:5" x14ac:dyDescent="0.3">
      <c r="E7657" s="8"/>
    </row>
    <row r="7658" spans="5:5" x14ac:dyDescent="0.3">
      <c r="E7658" s="8"/>
    </row>
    <row r="7659" spans="5:5" x14ac:dyDescent="0.3">
      <c r="E7659" s="8"/>
    </row>
    <row r="7660" spans="5:5" x14ac:dyDescent="0.3">
      <c r="E7660" s="8"/>
    </row>
    <row r="7661" spans="5:5" x14ac:dyDescent="0.3">
      <c r="E7661" s="8"/>
    </row>
    <row r="7662" spans="5:5" x14ac:dyDescent="0.3">
      <c r="E7662" s="8"/>
    </row>
    <row r="7663" spans="5:5" x14ac:dyDescent="0.3">
      <c r="E7663" s="8"/>
    </row>
    <row r="7664" spans="5:5" x14ac:dyDescent="0.3">
      <c r="E7664" s="8"/>
    </row>
    <row r="7665" spans="5:5" x14ac:dyDescent="0.3">
      <c r="E7665" s="8"/>
    </row>
    <row r="7666" spans="5:5" x14ac:dyDescent="0.3">
      <c r="E7666" s="8"/>
    </row>
    <row r="7667" spans="5:5" x14ac:dyDescent="0.3">
      <c r="E7667" s="8"/>
    </row>
    <row r="7668" spans="5:5" x14ac:dyDescent="0.3">
      <c r="E7668" s="8"/>
    </row>
    <row r="7669" spans="5:5" x14ac:dyDescent="0.3">
      <c r="E7669" s="8"/>
    </row>
    <row r="7670" spans="5:5" x14ac:dyDescent="0.3">
      <c r="E7670" s="8"/>
    </row>
    <row r="7671" spans="5:5" x14ac:dyDescent="0.3">
      <c r="E7671" s="8"/>
    </row>
    <row r="7672" spans="5:5" x14ac:dyDescent="0.3">
      <c r="E7672" s="8"/>
    </row>
    <row r="7673" spans="5:5" x14ac:dyDescent="0.3">
      <c r="E7673" s="8"/>
    </row>
    <row r="7674" spans="5:5" x14ac:dyDescent="0.3">
      <c r="E7674" s="8"/>
    </row>
    <row r="7675" spans="5:5" x14ac:dyDescent="0.3">
      <c r="E7675" s="8"/>
    </row>
    <row r="7676" spans="5:5" x14ac:dyDescent="0.3">
      <c r="E7676" s="8"/>
    </row>
    <row r="7677" spans="5:5" x14ac:dyDescent="0.3">
      <c r="E7677" s="8"/>
    </row>
    <row r="7678" spans="5:5" x14ac:dyDescent="0.3">
      <c r="E7678" s="8"/>
    </row>
    <row r="7679" spans="5:5" x14ac:dyDescent="0.3">
      <c r="E7679" s="8"/>
    </row>
    <row r="7680" spans="5:5" x14ac:dyDescent="0.3">
      <c r="E7680" s="8"/>
    </row>
    <row r="7681" spans="5:5" x14ac:dyDescent="0.3">
      <c r="E7681" s="8"/>
    </row>
    <row r="7682" spans="5:5" x14ac:dyDescent="0.3">
      <c r="E7682" s="8"/>
    </row>
    <row r="7683" spans="5:5" x14ac:dyDescent="0.3">
      <c r="E7683" s="8"/>
    </row>
    <row r="7684" spans="5:5" x14ac:dyDescent="0.3">
      <c r="E7684" s="8"/>
    </row>
    <row r="7685" spans="5:5" x14ac:dyDescent="0.3">
      <c r="E7685" s="8"/>
    </row>
    <row r="7686" spans="5:5" x14ac:dyDescent="0.3">
      <c r="E7686" s="8"/>
    </row>
    <row r="7687" spans="5:5" x14ac:dyDescent="0.3">
      <c r="E7687" s="8"/>
    </row>
    <row r="7688" spans="5:5" x14ac:dyDescent="0.3">
      <c r="E7688" s="8"/>
    </row>
    <row r="7689" spans="5:5" x14ac:dyDescent="0.3">
      <c r="E7689" s="8"/>
    </row>
    <row r="7690" spans="5:5" x14ac:dyDescent="0.3">
      <c r="E7690" s="8"/>
    </row>
    <row r="7691" spans="5:5" x14ac:dyDescent="0.3">
      <c r="E7691" s="8"/>
    </row>
    <row r="7692" spans="5:5" x14ac:dyDescent="0.3">
      <c r="E7692" s="8"/>
    </row>
    <row r="7693" spans="5:5" x14ac:dyDescent="0.3">
      <c r="E7693" s="8"/>
    </row>
    <row r="7694" spans="5:5" x14ac:dyDescent="0.3">
      <c r="E7694" s="8"/>
    </row>
    <row r="7695" spans="5:5" x14ac:dyDescent="0.3">
      <c r="E7695" s="8"/>
    </row>
    <row r="7696" spans="5:5" x14ac:dyDescent="0.3">
      <c r="E7696" s="8"/>
    </row>
    <row r="7697" spans="5:5" x14ac:dyDescent="0.3">
      <c r="E7697" s="8"/>
    </row>
    <row r="7698" spans="5:5" x14ac:dyDescent="0.3">
      <c r="E7698" s="8"/>
    </row>
    <row r="7699" spans="5:5" x14ac:dyDescent="0.3">
      <c r="E7699" s="8"/>
    </row>
    <row r="7700" spans="5:5" x14ac:dyDescent="0.3">
      <c r="E7700" s="8"/>
    </row>
    <row r="7701" spans="5:5" x14ac:dyDescent="0.3">
      <c r="E7701" s="8"/>
    </row>
    <row r="7702" spans="5:5" x14ac:dyDescent="0.3">
      <c r="E7702" s="8"/>
    </row>
    <row r="7703" spans="5:5" x14ac:dyDescent="0.3">
      <c r="E7703" s="8"/>
    </row>
    <row r="7704" spans="5:5" x14ac:dyDescent="0.3">
      <c r="E7704" s="8"/>
    </row>
    <row r="7705" spans="5:5" x14ac:dyDescent="0.3">
      <c r="E7705" s="8"/>
    </row>
    <row r="7706" spans="5:5" x14ac:dyDescent="0.3">
      <c r="E7706" s="8"/>
    </row>
    <row r="7707" spans="5:5" x14ac:dyDescent="0.3">
      <c r="E7707" s="8"/>
    </row>
    <row r="7708" spans="5:5" x14ac:dyDescent="0.3">
      <c r="E7708" s="8"/>
    </row>
    <row r="7709" spans="5:5" x14ac:dyDescent="0.3">
      <c r="E7709" s="8"/>
    </row>
    <row r="7710" spans="5:5" x14ac:dyDescent="0.3">
      <c r="E7710" s="8"/>
    </row>
    <row r="7711" spans="5:5" x14ac:dyDescent="0.3">
      <c r="E7711" s="8"/>
    </row>
    <row r="7712" spans="5:5" x14ac:dyDescent="0.3">
      <c r="E7712" s="8"/>
    </row>
    <row r="7713" spans="5:5" x14ac:dyDescent="0.3">
      <c r="E7713" s="8"/>
    </row>
    <row r="7714" spans="5:5" x14ac:dyDescent="0.3">
      <c r="E7714" s="8"/>
    </row>
    <row r="7715" spans="5:5" x14ac:dyDescent="0.3">
      <c r="E7715" s="8"/>
    </row>
    <row r="7716" spans="5:5" x14ac:dyDescent="0.3">
      <c r="E7716" s="8"/>
    </row>
    <row r="7717" spans="5:5" x14ac:dyDescent="0.3">
      <c r="E7717" s="8"/>
    </row>
    <row r="7718" spans="5:5" x14ac:dyDescent="0.3">
      <c r="E7718" s="8"/>
    </row>
    <row r="7719" spans="5:5" x14ac:dyDescent="0.3">
      <c r="E7719" s="8"/>
    </row>
    <row r="7720" spans="5:5" x14ac:dyDescent="0.3">
      <c r="E7720" s="8"/>
    </row>
    <row r="7721" spans="5:5" x14ac:dyDescent="0.3">
      <c r="E7721" s="8"/>
    </row>
    <row r="7722" spans="5:5" x14ac:dyDescent="0.3">
      <c r="E7722" s="8"/>
    </row>
    <row r="7723" spans="5:5" x14ac:dyDescent="0.3">
      <c r="E7723" s="8"/>
    </row>
    <row r="7724" spans="5:5" x14ac:dyDescent="0.3">
      <c r="E7724" s="8"/>
    </row>
    <row r="7725" spans="5:5" x14ac:dyDescent="0.3">
      <c r="E7725" s="8"/>
    </row>
    <row r="7726" spans="5:5" x14ac:dyDescent="0.3">
      <c r="E7726" s="8"/>
    </row>
    <row r="7727" spans="5:5" x14ac:dyDescent="0.3">
      <c r="E7727" s="8"/>
    </row>
    <row r="7728" spans="5:5" x14ac:dyDescent="0.3">
      <c r="E7728" s="8"/>
    </row>
    <row r="7729" spans="5:5" x14ac:dyDescent="0.3">
      <c r="E7729" s="8"/>
    </row>
    <row r="7730" spans="5:5" x14ac:dyDescent="0.3">
      <c r="E7730" s="8"/>
    </row>
    <row r="7731" spans="5:5" x14ac:dyDescent="0.3">
      <c r="E7731" s="8"/>
    </row>
    <row r="7732" spans="5:5" x14ac:dyDescent="0.3">
      <c r="E7732" s="8"/>
    </row>
    <row r="7733" spans="5:5" x14ac:dyDescent="0.3">
      <c r="E7733" s="8"/>
    </row>
    <row r="7734" spans="5:5" x14ac:dyDescent="0.3">
      <c r="E7734" s="8"/>
    </row>
    <row r="7735" spans="5:5" x14ac:dyDescent="0.3">
      <c r="E7735" s="8"/>
    </row>
    <row r="7736" spans="5:5" x14ac:dyDescent="0.3">
      <c r="E7736" s="8"/>
    </row>
    <row r="7737" spans="5:5" x14ac:dyDescent="0.3">
      <c r="E7737" s="8"/>
    </row>
    <row r="7738" spans="5:5" x14ac:dyDescent="0.3">
      <c r="E7738" s="8"/>
    </row>
    <row r="7739" spans="5:5" x14ac:dyDescent="0.3">
      <c r="E7739" s="8"/>
    </row>
    <row r="7740" spans="5:5" x14ac:dyDescent="0.3">
      <c r="E7740" s="8"/>
    </row>
    <row r="7741" spans="5:5" x14ac:dyDescent="0.3">
      <c r="E7741" s="8"/>
    </row>
    <row r="7742" spans="5:5" x14ac:dyDescent="0.3">
      <c r="E7742" s="8"/>
    </row>
    <row r="7743" spans="5:5" x14ac:dyDescent="0.3">
      <c r="E7743" s="8"/>
    </row>
    <row r="7744" spans="5:5" x14ac:dyDescent="0.3">
      <c r="E7744" s="8"/>
    </row>
    <row r="7745" spans="5:5" x14ac:dyDescent="0.3">
      <c r="E7745" s="8"/>
    </row>
    <row r="7746" spans="5:5" x14ac:dyDescent="0.3">
      <c r="E7746" s="8"/>
    </row>
    <row r="7747" spans="5:5" x14ac:dyDescent="0.3">
      <c r="E7747" s="8"/>
    </row>
    <row r="7748" spans="5:5" x14ac:dyDescent="0.3">
      <c r="E7748" s="8"/>
    </row>
    <row r="7749" spans="5:5" x14ac:dyDescent="0.3">
      <c r="E7749" s="8"/>
    </row>
    <row r="7750" spans="5:5" x14ac:dyDescent="0.3">
      <c r="E7750" s="8"/>
    </row>
    <row r="7751" spans="5:5" x14ac:dyDescent="0.3">
      <c r="E7751" s="8"/>
    </row>
    <row r="7752" spans="5:5" x14ac:dyDescent="0.3">
      <c r="E7752" s="8"/>
    </row>
    <row r="7753" spans="5:5" x14ac:dyDescent="0.3">
      <c r="E7753" s="8"/>
    </row>
    <row r="7754" spans="5:5" x14ac:dyDescent="0.3">
      <c r="E7754" s="8"/>
    </row>
    <row r="7755" spans="5:5" x14ac:dyDescent="0.3">
      <c r="E7755" s="8"/>
    </row>
    <row r="7756" spans="5:5" x14ac:dyDescent="0.3">
      <c r="E7756" s="8"/>
    </row>
    <row r="7757" spans="5:5" x14ac:dyDescent="0.3">
      <c r="E7757" s="8"/>
    </row>
    <row r="7758" spans="5:5" x14ac:dyDescent="0.3">
      <c r="E7758" s="8"/>
    </row>
    <row r="7759" spans="5:5" x14ac:dyDescent="0.3">
      <c r="E7759" s="8"/>
    </row>
    <row r="7760" spans="5:5" x14ac:dyDescent="0.3">
      <c r="E7760" s="8"/>
    </row>
    <row r="7761" spans="5:5" x14ac:dyDescent="0.3">
      <c r="E7761" s="8"/>
    </row>
    <row r="7762" spans="5:5" x14ac:dyDescent="0.3">
      <c r="E7762" s="8"/>
    </row>
    <row r="7763" spans="5:5" x14ac:dyDescent="0.3">
      <c r="E7763" s="8"/>
    </row>
    <row r="7764" spans="5:5" x14ac:dyDescent="0.3">
      <c r="E7764" s="8"/>
    </row>
    <row r="7765" spans="5:5" x14ac:dyDescent="0.3">
      <c r="E7765" s="8"/>
    </row>
    <row r="7766" spans="5:5" x14ac:dyDescent="0.3">
      <c r="E7766" s="8"/>
    </row>
    <row r="7767" spans="5:5" x14ac:dyDescent="0.3">
      <c r="E7767" s="8"/>
    </row>
    <row r="7768" spans="5:5" x14ac:dyDescent="0.3">
      <c r="E7768" s="8"/>
    </row>
    <row r="7769" spans="5:5" x14ac:dyDescent="0.3">
      <c r="E7769" s="8"/>
    </row>
    <row r="7770" spans="5:5" x14ac:dyDescent="0.3">
      <c r="E7770" s="8"/>
    </row>
    <row r="7771" spans="5:5" x14ac:dyDescent="0.3">
      <c r="E7771" s="8"/>
    </row>
    <row r="7772" spans="5:5" x14ac:dyDescent="0.3">
      <c r="E7772" s="8"/>
    </row>
    <row r="7773" spans="5:5" x14ac:dyDescent="0.3">
      <c r="E7773" s="8"/>
    </row>
    <row r="7774" spans="5:5" x14ac:dyDescent="0.3">
      <c r="E7774" s="8"/>
    </row>
    <row r="7775" spans="5:5" x14ac:dyDescent="0.3">
      <c r="E7775" s="8"/>
    </row>
    <row r="7776" spans="5:5" x14ac:dyDescent="0.3">
      <c r="E7776" s="8"/>
    </row>
    <row r="7777" spans="5:5" x14ac:dyDescent="0.3">
      <c r="E7777" s="8"/>
    </row>
    <row r="7778" spans="5:5" x14ac:dyDescent="0.3">
      <c r="E7778" s="8"/>
    </row>
    <row r="7779" spans="5:5" x14ac:dyDescent="0.3">
      <c r="E7779" s="8"/>
    </row>
    <row r="7780" spans="5:5" x14ac:dyDescent="0.3">
      <c r="E7780" s="8"/>
    </row>
    <row r="7781" spans="5:5" x14ac:dyDescent="0.3">
      <c r="E7781" s="8"/>
    </row>
    <row r="7782" spans="5:5" x14ac:dyDescent="0.3">
      <c r="E7782" s="8"/>
    </row>
    <row r="7783" spans="5:5" x14ac:dyDescent="0.3">
      <c r="E7783" s="8"/>
    </row>
    <row r="7784" spans="5:5" x14ac:dyDescent="0.3">
      <c r="E7784" s="8"/>
    </row>
    <row r="7785" spans="5:5" x14ac:dyDescent="0.3">
      <c r="E7785" s="8"/>
    </row>
    <row r="7786" spans="5:5" x14ac:dyDescent="0.3">
      <c r="E7786" s="8"/>
    </row>
    <row r="7787" spans="5:5" x14ac:dyDescent="0.3">
      <c r="E7787" s="8"/>
    </row>
    <row r="7788" spans="5:5" x14ac:dyDescent="0.3">
      <c r="E7788" s="8"/>
    </row>
    <row r="7789" spans="5:5" x14ac:dyDescent="0.3">
      <c r="E7789" s="8"/>
    </row>
    <row r="7790" spans="5:5" x14ac:dyDescent="0.3">
      <c r="E7790" s="8"/>
    </row>
    <row r="7791" spans="5:5" x14ac:dyDescent="0.3">
      <c r="E7791" s="8"/>
    </row>
    <row r="7792" spans="5:5" x14ac:dyDescent="0.3">
      <c r="E7792" s="8"/>
    </row>
    <row r="7793" spans="5:5" x14ac:dyDescent="0.3">
      <c r="E7793" s="8"/>
    </row>
    <row r="7794" spans="5:5" x14ac:dyDescent="0.3">
      <c r="E7794" s="8"/>
    </row>
    <row r="7795" spans="5:5" x14ac:dyDescent="0.3">
      <c r="E7795" s="8"/>
    </row>
    <row r="7796" spans="5:5" x14ac:dyDescent="0.3">
      <c r="E7796" s="8"/>
    </row>
    <row r="7797" spans="5:5" x14ac:dyDescent="0.3">
      <c r="E7797" s="8"/>
    </row>
    <row r="7798" spans="5:5" x14ac:dyDescent="0.3">
      <c r="E7798" s="8"/>
    </row>
    <row r="7799" spans="5:5" x14ac:dyDescent="0.3">
      <c r="E7799" s="8"/>
    </row>
    <row r="7800" spans="5:5" x14ac:dyDescent="0.3">
      <c r="E7800" s="8"/>
    </row>
    <row r="7801" spans="5:5" x14ac:dyDescent="0.3">
      <c r="E7801" s="8"/>
    </row>
    <row r="7802" spans="5:5" x14ac:dyDescent="0.3">
      <c r="E7802" s="8"/>
    </row>
    <row r="7803" spans="5:5" x14ac:dyDescent="0.3">
      <c r="E7803" s="8"/>
    </row>
    <row r="7804" spans="5:5" x14ac:dyDescent="0.3">
      <c r="E7804" s="8"/>
    </row>
    <row r="7805" spans="5:5" x14ac:dyDescent="0.3">
      <c r="E7805" s="8"/>
    </row>
    <row r="7806" spans="5:5" x14ac:dyDescent="0.3">
      <c r="E7806" s="8"/>
    </row>
    <row r="7807" spans="5:5" x14ac:dyDescent="0.3">
      <c r="E7807" s="8"/>
    </row>
    <row r="7808" spans="5:5" x14ac:dyDescent="0.3">
      <c r="E7808" s="8"/>
    </row>
    <row r="7809" spans="5:5" x14ac:dyDescent="0.3">
      <c r="E7809" s="8"/>
    </row>
    <row r="7810" spans="5:5" x14ac:dyDescent="0.3">
      <c r="E7810" s="8"/>
    </row>
    <row r="7811" spans="5:5" x14ac:dyDescent="0.3">
      <c r="E7811" s="8"/>
    </row>
    <row r="7812" spans="5:5" x14ac:dyDescent="0.3">
      <c r="E7812" s="8"/>
    </row>
    <row r="7813" spans="5:5" x14ac:dyDescent="0.3">
      <c r="E7813" s="8"/>
    </row>
    <row r="7814" spans="5:5" x14ac:dyDescent="0.3">
      <c r="E7814" s="8"/>
    </row>
    <row r="7815" spans="5:5" x14ac:dyDescent="0.3">
      <c r="E7815" s="8"/>
    </row>
    <row r="7816" spans="5:5" x14ac:dyDescent="0.3">
      <c r="E7816" s="8"/>
    </row>
    <row r="7817" spans="5:5" x14ac:dyDescent="0.3">
      <c r="E7817" s="8"/>
    </row>
    <row r="7818" spans="5:5" x14ac:dyDescent="0.3">
      <c r="E7818" s="8"/>
    </row>
    <row r="7819" spans="5:5" x14ac:dyDescent="0.3">
      <c r="E7819" s="8"/>
    </row>
    <row r="7820" spans="5:5" x14ac:dyDescent="0.3">
      <c r="E7820" s="8"/>
    </row>
    <row r="7821" spans="5:5" x14ac:dyDescent="0.3">
      <c r="E7821" s="8"/>
    </row>
    <row r="7822" spans="5:5" x14ac:dyDescent="0.3">
      <c r="E7822" s="8"/>
    </row>
    <row r="7823" spans="5:5" x14ac:dyDescent="0.3">
      <c r="E7823" s="8"/>
    </row>
    <row r="7824" spans="5:5" x14ac:dyDescent="0.3">
      <c r="E7824" s="8"/>
    </row>
    <row r="7825" spans="5:5" x14ac:dyDescent="0.3">
      <c r="E7825" s="8"/>
    </row>
    <row r="7826" spans="5:5" x14ac:dyDescent="0.3">
      <c r="E7826" s="8"/>
    </row>
    <row r="7827" spans="5:5" x14ac:dyDescent="0.3">
      <c r="E7827" s="8"/>
    </row>
    <row r="7828" spans="5:5" x14ac:dyDescent="0.3">
      <c r="E7828" s="8"/>
    </row>
    <row r="7829" spans="5:5" x14ac:dyDescent="0.3">
      <c r="E7829" s="8"/>
    </row>
    <row r="7830" spans="5:5" x14ac:dyDescent="0.3">
      <c r="E7830" s="8"/>
    </row>
    <row r="7831" spans="5:5" x14ac:dyDescent="0.3">
      <c r="E7831" s="8"/>
    </row>
    <row r="7832" spans="5:5" x14ac:dyDescent="0.3">
      <c r="E7832" s="8"/>
    </row>
    <row r="7833" spans="5:5" x14ac:dyDescent="0.3">
      <c r="E7833" s="8"/>
    </row>
    <row r="7834" spans="5:5" x14ac:dyDescent="0.3">
      <c r="E7834" s="8"/>
    </row>
    <row r="7835" spans="5:5" x14ac:dyDescent="0.3">
      <c r="E7835" s="8"/>
    </row>
    <row r="7836" spans="5:5" x14ac:dyDescent="0.3">
      <c r="E7836" s="8"/>
    </row>
    <row r="7837" spans="5:5" x14ac:dyDescent="0.3">
      <c r="E7837" s="8"/>
    </row>
    <row r="7838" spans="5:5" x14ac:dyDescent="0.3">
      <c r="E7838" s="8"/>
    </row>
    <row r="7839" spans="5:5" x14ac:dyDescent="0.3">
      <c r="E7839" s="8"/>
    </row>
    <row r="7840" spans="5:5" x14ac:dyDescent="0.3">
      <c r="E7840" s="8"/>
    </row>
    <row r="7841" spans="5:5" x14ac:dyDescent="0.3">
      <c r="E7841" s="8"/>
    </row>
    <row r="7842" spans="5:5" x14ac:dyDescent="0.3">
      <c r="E7842" s="8"/>
    </row>
    <row r="7843" spans="5:5" x14ac:dyDescent="0.3">
      <c r="E7843" s="8"/>
    </row>
    <row r="7844" spans="5:5" x14ac:dyDescent="0.3">
      <c r="E7844" s="8"/>
    </row>
    <row r="7845" spans="5:5" x14ac:dyDescent="0.3">
      <c r="E7845" s="8"/>
    </row>
    <row r="7846" spans="5:5" x14ac:dyDescent="0.3">
      <c r="E7846" s="8"/>
    </row>
    <row r="7847" spans="5:5" x14ac:dyDescent="0.3">
      <c r="E7847" s="8"/>
    </row>
    <row r="7848" spans="5:5" x14ac:dyDescent="0.3">
      <c r="E7848" s="8"/>
    </row>
    <row r="7849" spans="5:5" x14ac:dyDescent="0.3">
      <c r="E7849" s="8"/>
    </row>
    <row r="7850" spans="5:5" x14ac:dyDescent="0.3">
      <c r="E7850" s="8"/>
    </row>
    <row r="7851" spans="5:5" x14ac:dyDescent="0.3">
      <c r="E7851" s="8"/>
    </row>
    <row r="7852" spans="5:5" x14ac:dyDescent="0.3">
      <c r="E7852" s="8"/>
    </row>
    <row r="7853" spans="5:5" x14ac:dyDescent="0.3">
      <c r="E7853" s="8"/>
    </row>
    <row r="7854" spans="5:5" x14ac:dyDescent="0.3">
      <c r="E7854" s="8"/>
    </row>
    <row r="7855" spans="5:5" x14ac:dyDescent="0.3">
      <c r="E7855" s="8"/>
    </row>
    <row r="7856" spans="5:5" x14ac:dyDescent="0.3">
      <c r="E7856" s="8"/>
    </row>
    <row r="7857" spans="5:5" x14ac:dyDescent="0.3">
      <c r="E7857" s="8"/>
    </row>
    <row r="7858" spans="5:5" x14ac:dyDescent="0.3">
      <c r="E7858" s="8"/>
    </row>
    <row r="7859" spans="5:5" x14ac:dyDescent="0.3">
      <c r="E7859" s="8"/>
    </row>
    <row r="7860" spans="5:5" x14ac:dyDescent="0.3">
      <c r="E7860" s="8"/>
    </row>
    <row r="7861" spans="5:5" x14ac:dyDescent="0.3">
      <c r="E7861" s="8"/>
    </row>
    <row r="7862" spans="5:5" x14ac:dyDescent="0.3">
      <c r="E7862" s="8"/>
    </row>
    <row r="7863" spans="5:5" x14ac:dyDescent="0.3">
      <c r="E7863" s="8"/>
    </row>
    <row r="7864" spans="5:5" x14ac:dyDescent="0.3">
      <c r="E7864" s="8"/>
    </row>
    <row r="7865" spans="5:5" x14ac:dyDescent="0.3">
      <c r="E7865" s="8"/>
    </row>
    <row r="7866" spans="5:5" x14ac:dyDescent="0.3">
      <c r="E7866" s="8"/>
    </row>
    <row r="7867" spans="5:5" x14ac:dyDescent="0.3">
      <c r="E7867" s="8"/>
    </row>
    <row r="7868" spans="5:5" x14ac:dyDescent="0.3">
      <c r="E7868" s="8"/>
    </row>
    <row r="7869" spans="5:5" x14ac:dyDescent="0.3">
      <c r="E7869" s="8"/>
    </row>
    <row r="7870" spans="5:5" x14ac:dyDescent="0.3">
      <c r="E7870" s="8"/>
    </row>
    <row r="7871" spans="5:5" x14ac:dyDescent="0.3">
      <c r="E7871" s="8"/>
    </row>
    <row r="7872" spans="5:5" x14ac:dyDescent="0.3">
      <c r="E7872" s="8"/>
    </row>
    <row r="7873" spans="5:5" x14ac:dyDescent="0.3">
      <c r="E7873" s="8"/>
    </row>
    <row r="7874" spans="5:5" x14ac:dyDescent="0.3">
      <c r="E7874" s="8"/>
    </row>
    <row r="7875" spans="5:5" x14ac:dyDescent="0.3">
      <c r="E7875" s="8"/>
    </row>
    <row r="7876" spans="5:5" x14ac:dyDescent="0.3">
      <c r="E7876" s="8"/>
    </row>
    <row r="7877" spans="5:5" x14ac:dyDescent="0.3">
      <c r="E7877" s="8"/>
    </row>
    <row r="7878" spans="5:5" x14ac:dyDescent="0.3">
      <c r="E7878" s="8"/>
    </row>
    <row r="7879" spans="5:5" x14ac:dyDescent="0.3">
      <c r="E7879" s="8"/>
    </row>
    <row r="7880" spans="5:5" x14ac:dyDescent="0.3">
      <c r="E7880" s="8"/>
    </row>
    <row r="7881" spans="5:5" x14ac:dyDescent="0.3">
      <c r="E7881" s="8"/>
    </row>
    <row r="7882" spans="5:5" x14ac:dyDescent="0.3">
      <c r="E7882" s="8"/>
    </row>
    <row r="7883" spans="5:5" x14ac:dyDescent="0.3">
      <c r="E7883" s="8"/>
    </row>
    <row r="7884" spans="5:5" x14ac:dyDescent="0.3">
      <c r="E7884" s="8"/>
    </row>
    <row r="7885" spans="5:5" x14ac:dyDescent="0.3">
      <c r="E7885" s="8"/>
    </row>
    <row r="7886" spans="5:5" x14ac:dyDescent="0.3">
      <c r="E7886" s="8"/>
    </row>
    <row r="7887" spans="5:5" x14ac:dyDescent="0.3">
      <c r="E7887" s="8"/>
    </row>
    <row r="7888" spans="5:5" x14ac:dyDescent="0.3">
      <c r="E7888" s="8"/>
    </row>
    <row r="7889" spans="5:5" x14ac:dyDescent="0.3">
      <c r="E7889" s="8"/>
    </row>
    <row r="7890" spans="5:5" x14ac:dyDescent="0.3">
      <c r="E7890" s="8"/>
    </row>
    <row r="7891" spans="5:5" x14ac:dyDescent="0.3">
      <c r="E7891" s="8"/>
    </row>
    <row r="7892" spans="5:5" x14ac:dyDescent="0.3">
      <c r="E7892" s="8"/>
    </row>
    <row r="7893" spans="5:5" x14ac:dyDescent="0.3">
      <c r="E7893" s="8"/>
    </row>
    <row r="7894" spans="5:5" x14ac:dyDescent="0.3">
      <c r="E7894" s="8"/>
    </row>
    <row r="7895" spans="5:5" x14ac:dyDescent="0.3">
      <c r="E7895" s="8"/>
    </row>
    <row r="7896" spans="5:5" x14ac:dyDescent="0.3">
      <c r="E7896" s="8"/>
    </row>
    <row r="7897" spans="5:5" x14ac:dyDescent="0.3">
      <c r="E7897" s="8"/>
    </row>
    <row r="7898" spans="5:5" x14ac:dyDescent="0.3">
      <c r="E7898" s="8"/>
    </row>
    <row r="7899" spans="5:5" x14ac:dyDescent="0.3">
      <c r="E7899" s="8"/>
    </row>
    <row r="7900" spans="5:5" x14ac:dyDescent="0.3">
      <c r="E7900" s="8"/>
    </row>
    <row r="7901" spans="5:5" x14ac:dyDescent="0.3">
      <c r="E7901" s="8"/>
    </row>
    <row r="7902" spans="5:5" x14ac:dyDescent="0.3">
      <c r="E7902" s="8"/>
    </row>
    <row r="7903" spans="5:5" x14ac:dyDescent="0.3">
      <c r="E7903" s="8"/>
    </row>
    <row r="7904" spans="5:5" x14ac:dyDescent="0.3">
      <c r="E7904" s="8"/>
    </row>
    <row r="7905" spans="5:5" x14ac:dyDescent="0.3">
      <c r="E7905" s="8"/>
    </row>
    <row r="7906" spans="5:5" x14ac:dyDescent="0.3">
      <c r="E7906" s="8"/>
    </row>
    <row r="7907" spans="5:5" x14ac:dyDescent="0.3">
      <c r="E7907" s="8"/>
    </row>
    <row r="7908" spans="5:5" x14ac:dyDescent="0.3">
      <c r="E7908" s="8"/>
    </row>
    <row r="7909" spans="5:5" x14ac:dyDescent="0.3">
      <c r="E7909" s="8"/>
    </row>
    <row r="7910" spans="5:5" x14ac:dyDescent="0.3">
      <c r="E7910" s="8"/>
    </row>
    <row r="7911" spans="5:5" x14ac:dyDescent="0.3">
      <c r="E7911" s="8"/>
    </row>
    <row r="7912" spans="5:5" x14ac:dyDescent="0.3">
      <c r="E7912" s="8"/>
    </row>
    <row r="7913" spans="5:5" x14ac:dyDescent="0.3">
      <c r="E7913" s="8"/>
    </row>
    <row r="7914" spans="5:5" x14ac:dyDescent="0.3">
      <c r="E7914" s="8"/>
    </row>
    <row r="7915" spans="5:5" x14ac:dyDescent="0.3">
      <c r="E7915" s="8"/>
    </row>
    <row r="7916" spans="5:5" x14ac:dyDescent="0.3">
      <c r="E7916" s="8"/>
    </row>
    <row r="7917" spans="5:5" x14ac:dyDescent="0.3">
      <c r="E7917" s="8"/>
    </row>
    <row r="7918" spans="5:5" x14ac:dyDescent="0.3">
      <c r="E7918" s="8"/>
    </row>
    <row r="7919" spans="5:5" x14ac:dyDescent="0.3">
      <c r="E7919" s="8"/>
    </row>
    <row r="7920" spans="5:5" x14ac:dyDescent="0.3">
      <c r="E7920" s="8"/>
    </row>
    <row r="7921" spans="5:5" x14ac:dyDescent="0.3">
      <c r="E7921" s="8"/>
    </row>
    <row r="7922" spans="5:5" x14ac:dyDescent="0.3">
      <c r="E7922" s="8"/>
    </row>
    <row r="7923" spans="5:5" x14ac:dyDescent="0.3">
      <c r="E7923" s="8"/>
    </row>
    <row r="7924" spans="5:5" x14ac:dyDescent="0.3">
      <c r="E7924" s="8"/>
    </row>
    <row r="7925" spans="5:5" x14ac:dyDescent="0.3">
      <c r="E7925" s="8"/>
    </row>
    <row r="7926" spans="5:5" x14ac:dyDescent="0.3">
      <c r="E7926" s="8"/>
    </row>
    <row r="7927" spans="5:5" x14ac:dyDescent="0.3">
      <c r="E7927" s="8"/>
    </row>
    <row r="7928" spans="5:5" x14ac:dyDescent="0.3">
      <c r="E7928" s="8"/>
    </row>
    <row r="7929" spans="5:5" x14ac:dyDescent="0.3">
      <c r="E7929" s="8"/>
    </row>
    <row r="7930" spans="5:5" x14ac:dyDescent="0.3">
      <c r="E7930" s="8"/>
    </row>
    <row r="7931" spans="5:5" x14ac:dyDescent="0.3">
      <c r="E7931" s="8"/>
    </row>
    <row r="7932" spans="5:5" x14ac:dyDescent="0.3">
      <c r="E7932" s="8"/>
    </row>
    <row r="7933" spans="5:5" x14ac:dyDescent="0.3">
      <c r="E7933" s="8"/>
    </row>
    <row r="7934" spans="5:5" x14ac:dyDescent="0.3">
      <c r="E7934" s="8"/>
    </row>
    <row r="7935" spans="5:5" x14ac:dyDescent="0.3">
      <c r="E7935" s="8"/>
    </row>
    <row r="7936" spans="5:5" x14ac:dyDescent="0.3">
      <c r="E7936" s="8"/>
    </row>
    <row r="7937" spans="5:5" x14ac:dyDescent="0.3">
      <c r="E7937" s="8"/>
    </row>
    <row r="7938" spans="5:5" x14ac:dyDescent="0.3">
      <c r="E7938" s="8"/>
    </row>
    <row r="7939" spans="5:5" x14ac:dyDescent="0.3">
      <c r="E7939" s="8"/>
    </row>
    <row r="7940" spans="5:5" x14ac:dyDescent="0.3">
      <c r="E7940" s="8"/>
    </row>
    <row r="7941" spans="5:5" x14ac:dyDescent="0.3">
      <c r="E7941" s="8"/>
    </row>
    <row r="7942" spans="5:5" x14ac:dyDescent="0.3">
      <c r="E7942" s="8"/>
    </row>
    <row r="7943" spans="5:5" x14ac:dyDescent="0.3">
      <c r="E7943" s="8"/>
    </row>
    <row r="7944" spans="5:5" x14ac:dyDescent="0.3">
      <c r="E7944" s="8"/>
    </row>
    <row r="7945" spans="5:5" x14ac:dyDescent="0.3">
      <c r="E7945" s="8"/>
    </row>
    <row r="7946" spans="5:5" x14ac:dyDescent="0.3">
      <c r="E7946" s="8"/>
    </row>
    <row r="7947" spans="5:5" x14ac:dyDescent="0.3">
      <c r="E7947" s="8"/>
    </row>
    <row r="7948" spans="5:5" x14ac:dyDescent="0.3">
      <c r="E7948" s="8"/>
    </row>
    <row r="7949" spans="5:5" x14ac:dyDescent="0.3">
      <c r="E7949" s="8"/>
    </row>
    <row r="7950" spans="5:5" x14ac:dyDescent="0.3">
      <c r="E7950" s="8"/>
    </row>
    <row r="7951" spans="5:5" x14ac:dyDescent="0.3">
      <c r="E7951" s="8"/>
    </row>
    <row r="7952" spans="5:5" x14ac:dyDescent="0.3">
      <c r="E7952" s="8"/>
    </row>
    <row r="7953" spans="5:5" x14ac:dyDescent="0.3">
      <c r="E7953" s="8"/>
    </row>
    <row r="7954" spans="5:5" x14ac:dyDescent="0.3">
      <c r="E7954" s="8"/>
    </row>
    <row r="7955" spans="5:5" x14ac:dyDescent="0.3">
      <c r="E7955" s="8"/>
    </row>
    <row r="7956" spans="5:5" x14ac:dyDescent="0.3">
      <c r="E7956" s="8"/>
    </row>
    <row r="7957" spans="5:5" x14ac:dyDescent="0.3">
      <c r="E7957" s="8"/>
    </row>
    <row r="7958" spans="5:5" x14ac:dyDescent="0.3">
      <c r="E7958" s="8"/>
    </row>
    <row r="7959" spans="5:5" x14ac:dyDescent="0.3">
      <c r="E7959" s="8"/>
    </row>
    <row r="7960" spans="5:5" x14ac:dyDescent="0.3">
      <c r="E7960" s="8"/>
    </row>
    <row r="7961" spans="5:5" x14ac:dyDescent="0.3">
      <c r="E7961" s="8"/>
    </row>
    <row r="7962" spans="5:5" x14ac:dyDescent="0.3">
      <c r="E7962" s="8"/>
    </row>
    <row r="7963" spans="5:5" x14ac:dyDescent="0.3">
      <c r="E7963" s="8"/>
    </row>
    <row r="7964" spans="5:5" x14ac:dyDescent="0.3">
      <c r="E7964" s="8"/>
    </row>
    <row r="7965" spans="5:5" x14ac:dyDescent="0.3">
      <c r="E7965" s="8"/>
    </row>
    <row r="7966" spans="5:5" x14ac:dyDescent="0.3">
      <c r="E7966" s="8"/>
    </row>
    <row r="7967" spans="5:5" x14ac:dyDescent="0.3">
      <c r="E7967" s="8"/>
    </row>
    <row r="7968" spans="5:5" x14ac:dyDescent="0.3">
      <c r="E7968" s="8"/>
    </row>
    <row r="7969" spans="5:5" x14ac:dyDescent="0.3">
      <c r="E7969" s="8"/>
    </row>
    <row r="7970" spans="5:5" x14ac:dyDescent="0.3">
      <c r="E7970" s="8"/>
    </row>
    <row r="7971" spans="5:5" x14ac:dyDescent="0.3">
      <c r="E7971" s="8"/>
    </row>
    <row r="7972" spans="5:5" x14ac:dyDescent="0.3">
      <c r="E7972" s="8"/>
    </row>
    <row r="7973" spans="5:5" x14ac:dyDescent="0.3">
      <c r="E7973" s="8"/>
    </row>
    <row r="7974" spans="5:5" x14ac:dyDescent="0.3">
      <c r="E7974" s="8"/>
    </row>
    <row r="7975" spans="5:5" x14ac:dyDescent="0.3">
      <c r="E7975" s="8"/>
    </row>
    <row r="7976" spans="5:5" x14ac:dyDescent="0.3">
      <c r="E7976" s="8"/>
    </row>
    <row r="7977" spans="5:5" x14ac:dyDescent="0.3">
      <c r="E7977" s="8"/>
    </row>
    <row r="7978" spans="5:5" x14ac:dyDescent="0.3">
      <c r="E7978" s="8"/>
    </row>
    <row r="7979" spans="5:5" x14ac:dyDescent="0.3">
      <c r="E7979" s="8"/>
    </row>
    <row r="7980" spans="5:5" x14ac:dyDescent="0.3">
      <c r="E7980" s="8"/>
    </row>
    <row r="7981" spans="5:5" x14ac:dyDescent="0.3">
      <c r="E7981" s="8"/>
    </row>
    <row r="7982" spans="5:5" x14ac:dyDescent="0.3">
      <c r="E7982" s="8"/>
    </row>
    <row r="7983" spans="5:5" x14ac:dyDescent="0.3">
      <c r="E7983" s="8"/>
    </row>
    <row r="7984" spans="5:5" x14ac:dyDescent="0.3">
      <c r="E7984" s="8"/>
    </row>
    <row r="7985" spans="5:5" x14ac:dyDescent="0.3">
      <c r="E7985" s="8"/>
    </row>
    <row r="7986" spans="5:5" x14ac:dyDescent="0.3">
      <c r="E7986" s="8"/>
    </row>
    <row r="7987" spans="5:5" x14ac:dyDescent="0.3">
      <c r="E7987" s="8"/>
    </row>
    <row r="7988" spans="5:5" x14ac:dyDescent="0.3">
      <c r="E7988" s="8"/>
    </row>
    <row r="7989" spans="5:5" x14ac:dyDescent="0.3">
      <c r="E7989" s="8"/>
    </row>
    <row r="7990" spans="5:5" x14ac:dyDescent="0.3">
      <c r="E7990" s="8"/>
    </row>
    <row r="7991" spans="5:5" x14ac:dyDescent="0.3">
      <c r="E7991" s="8"/>
    </row>
    <row r="7992" spans="5:5" x14ac:dyDescent="0.3">
      <c r="E7992" s="8"/>
    </row>
    <row r="7993" spans="5:5" x14ac:dyDescent="0.3">
      <c r="E7993" s="8"/>
    </row>
    <row r="7994" spans="5:5" x14ac:dyDescent="0.3">
      <c r="E7994" s="8"/>
    </row>
    <row r="7995" spans="5:5" x14ac:dyDescent="0.3">
      <c r="E7995" s="8"/>
    </row>
    <row r="7996" spans="5:5" x14ac:dyDescent="0.3">
      <c r="E7996" s="8"/>
    </row>
    <row r="7997" spans="5:5" x14ac:dyDescent="0.3">
      <c r="E7997" s="8"/>
    </row>
    <row r="7998" spans="5:5" x14ac:dyDescent="0.3">
      <c r="E7998" s="8"/>
    </row>
    <row r="7999" spans="5:5" x14ac:dyDescent="0.3">
      <c r="E7999" s="8"/>
    </row>
    <row r="8000" spans="5:5" x14ac:dyDescent="0.3">
      <c r="E8000" s="8"/>
    </row>
    <row r="8001" spans="5:5" x14ac:dyDescent="0.3">
      <c r="E8001" s="8"/>
    </row>
    <row r="8002" spans="5:5" x14ac:dyDescent="0.3">
      <c r="E8002" s="8"/>
    </row>
    <row r="8003" spans="5:5" x14ac:dyDescent="0.3">
      <c r="E8003" s="8"/>
    </row>
    <row r="8004" spans="5:5" x14ac:dyDescent="0.3">
      <c r="E8004" s="8"/>
    </row>
    <row r="8005" spans="5:5" x14ac:dyDescent="0.3">
      <c r="E8005" s="8"/>
    </row>
    <row r="8006" spans="5:5" x14ac:dyDescent="0.3">
      <c r="E8006" s="8"/>
    </row>
    <row r="8007" spans="5:5" x14ac:dyDescent="0.3">
      <c r="E8007" s="8"/>
    </row>
    <row r="8008" spans="5:5" x14ac:dyDescent="0.3">
      <c r="E8008" s="8"/>
    </row>
    <row r="8009" spans="5:5" x14ac:dyDescent="0.3">
      <c r="E8009" s="8"/>
    </row>
    <row r="8010" spans="5:5" x14ac:dyDescent="0.3">
      <c r="E8010" s="8"/>
    </row>
    <row r="8011" spans="5:5" x14ac:dyDescent="0.3">
      <c r="E8011" s="8"/>
    </row>
    <row r="8012" spans="5:5" x14ac:dyDescent="0.3">
      <c r="E8012" s="8"/>
    </row>
    <row r="8013" spans="5:5" x14ac:dyDescent="0.3">
      <c r="E8013" s="8"/>
    </row>
    <row r="8014" spans="5:5" x14ac:dyDescent="0.3">
      <c r="E8014" s="8"/>
    </row>
    <row r="8015" spans="5:5" x14ac:dyDescent="0.3">
      <c r="E8015" s="8"/>
    </row>
    <row r="8016" spans="5:5" x14ac:dyDescent="0.3">
      <c r="E8016" s="8"/>
    </row>
    <row r="8017" spans="5:5" x14ac:dyDescent="0.3">
      <c r="E8017" s="8"/>
    </row>
    <row r="8018" spans="5:5" x14ac:dyDescent="0.3">
      <c r="E8018" s="8"/>
    </row>
    <row r="8019" spans="5:5" x14ac:dyDescent="0.3">
      <c r="E8019" s="8"/>
    </row>
    <row r="8020" spans="5:5" x14ac:dyDescent="0.3">
      <c r="E8020" s="8"/>
    </row>
    <row r="8021" spans="5:5" x14ac:dyDescent="0.3">
      <c r="E8021" s="8"/>
    </row>
    <row r="8022" spans="5:5" x14ac:dyDescent="0.3">
      <c r="E8022" s="8"/>
    </row>
    <row r="8023" spans="5:5" x14ac:dyDescent="0.3">
      <c r="E8023" s="8"/>
    </row>
    <row r="8024" spans="5:5" x14ac:dyDescent="0.3">
      <c r="E8024" s="8"/>
    </row>
    <row r="8025" spans="5:5" x14ac:dyDescent="0.3">
      <c r="E8025" s="8"/>
    </row>
    <row r="8026" spans="5:5" x14ac:dyDescent="0.3">
      <c r="E8026" s="8"/>
    </row>
    <row r="8027" spans="5:5" x14ac:dyDescent="0.3">
      <c r="E8027" s="8"/>
    </row>
    <row r="8028" spans="5:5" x14ac:dyDescent="0.3">
      <c r="E8028" s="8"/>
    </row>
    <row r="8029" spans="5:5" x14ac:dyDescent="0.3">
      <c r="E8029" s="8"/>
    </row>
    <row r="8030" spans="5:5" x14ac:dyDescent="0.3">
      <c r="E8030" s="8"/>
    </row>
    <row r="8031" spans="5:5" x14ac:dyDescent="0.3">
      <c r="E8031" s="8"/>
    </row>
    <row r="8032" spans="5:5" x14ac:dyDescent="0.3">
      <c r="E8032" s="8"/>
    </row>
    <row r="8033" spans="5:5" x14ac:dyDescent="0.3">
      <c r="E8033" s="8"/>
    </row>
    <row r="8034" spans="5:5" x14ac:dyDescent="0.3">
      <c r="E8034" s="8"/>
    </row>
    <row r="8035" spans="5:5" x14ac:dyDescent="0.3">
      <c r="E8035" s="8"/>
    </row>
    <row r="8036" spans="5:5" x14ac:dyDescent="0.3">
      <c r="E8036" s="8"/>
    </row>
    <row r="8037" spans="5:5" x14ac:dyDescent="0.3">
      <c r="E8037" s="8"/>
    </row>
    <row r="8038" spans="5:5" x14ac:dyDescent="0.3">
      <c r="E8038" s="8"/>
    </row>
    <row r="8039" spans="5:5" x14ac:dyDescent="0.3">
      <c r="E8039" s="8"/>
    </row>
    <row r="8040" spans="5:5" x14ac:dyDescent="0.3">
      <c r="E8040" s="8"/>
    </row>
    <row r="8041" spans="5:5" x14ac:dyDescent="0.3">
      <c r="E8041" s="8"/>
    </row>
    <row r="8042" spans="5:5" x14ac:dyDescent="0.3">
      <c r="E8042" s="8"/>
    </row>
    <row r="8043" spans="5:5" x14ac:dyDescent="0.3">
      <c r="E8043" s="8"/>
    </row>
    <row r="8044" spans="5:5" x14ac:dyDescent="0.3">
      <c r="E8044" s="8"/>
    </row>
    <row r="8045" spans="5:5" x14ac:dyDescent="0.3">
      <c r="E8045" s="8"/>
    </row>
    <row r="8046" spans="5:5" x14ac:dyDescent="0.3">
      <c r="E8046" s="8"/>
    </row>
    <row r="8047" spans="5:5" x14ac:dyDescent="0.3">
      <c r="E8047" s="8"/>
    </row>
    <row r="8048" spans="5:5" x14ac:dyDescent="0.3">
      <c r="E8048" s="8"/>
    </row>
    <row r="8049" spans="5:5" x14ac:dyDescent="0.3">
      <c r="E8049" s="8"/>
    </row>
    <row r="8050" spans="5:5" x14ac:dyDescent="0.3">
      <c r="E8050" s="8"/>
    </row>
    <row r="8051" spans="5:5" x14ac:dyDescent="0.3">
      <c r="E8051" s="8"/>
    </row>
    <row r="8052" spans="5:5" x14ac:dyDescent="0.3">
      <c r="E8052" s="8"/>
    </row>
    <row r="8053" spans="5:5" x14ac:dyDescent="0.3">
      <c r="E8053" s="8"/>
    </row>
    <row r="8054" spans="5:5" x14ac:dyDescent="0.3">
      <c r="E8054" s="8"/>
    </row>
    <row r="8055" spans="5:5" x14ac:dyDescent="0.3">
      <c r="E8055" s="8"/>
    </row>
    <row r="8056" spans="5:5" x14ac:dyDescent="0.3">
      <c r="E8056" s="8"/>
    </row>
    <row r="8057" spans="5:5" x14ac:dyDescent="0.3">
      <c r="E8057" s="8"/>
    </row>
    <row r="8058" spans="5:5" x14ac:dyDescent="0.3">
      <c r="E8058" s="8"/>
    </row>
    <row r="8059" spans="5:5" x14ac:dyDescent="0.3">
      <c r="E8059" s="8"/>
    </row>
    <row r="8060" spans="5:5" x14ac:dyDescent="0.3">
      <c r="E8060" s="8"/>
    </row>
    <row r="8061" spans="5:5" x14ac:dyDescent="0.3">
      <c r="E8061" s="8"/>
    </row>
    <row r="8062" spans="5:5" x14ac:dyDescent="0.3">
      <c r="E8062" s="8"/>
    </row>
    <row r="8063" spans="5:5" x14ac:dyDescent="0.3">
      <c r="E8063" s="8"/>
    </row>
    <row r="8064" spans="5:5" x14ac:dyDescent="0.3">
      <c r="E8064" s="8"/>
    </row>
    <row r="8065" spans="5:5" x14ac:dyDescent="0.3">
      <c r="E8065" s="8"/>
    </row>
    <row r="8066" spans="5:5" x14ac:dyDescent="0.3">
      <c r="E8066" s="8"/>
    </row>
    <row r="8067" spans="5:5" x14ac:dyDescent="0.3">
      <c r="E8067" s="8"/>
    </row>
    <row r="8068" spans="5:5" x14ac:dyDescent="0.3">
      <c r="E8068" s="8"/>
    </row>
    <row r="8069" spans="5:5" x14ac:dyDescent="0.3">
      <c r="E8069" s="8"/>
    </row>
    <row r="8070" spans="5:5" x14ac:dyDescent="0.3">
      <c r="E8070" s="8"/>
    </row>
    <row r="8071" spans="5:5" x14ac:dyDescent="0.3">
      <c r="E8071" s="8"/>
    </row>
    <row r="8072" spans="5:5" x14ac:dyDescent="0.3">
      <c r="E8072" s="8"/>
    </row>
    <row r="8073" spans="5:5" x14ac:dyDescent="0.3">
      <c r="E8073" s="8"/>
    </row>
    <row r="8074" spans="5:5" x14ac:dyDescent="0.3">
      <c r="E8074" s="8"/>
    </row>
    <row r="8075" spans="5:5" x14ac:dyDescent="0.3">
      <c r="E8075" s="8"/>
    </row>
    <row r="8076" spans="5:5" x14ac:dyDescent="0.3">
      <c r="E8076" s="8"/>
    </row>
    <row r="8077" spans="5:5" x14ac:dyDescent="0.3">
      <c r="E8077" s="8"/>
    </row>
    <row r="8078" spans="5:5" x14ac:dyDescent="0.3">
      <c r="E8078" s="8"/>
    </row>
    <row r="8079" spans="5:5" x14ac:dyDescent="0.3">
      <c r="E8079" s="8"/>
    </row>
    <row r="8080" spans="5:5" x14ac:dyDescent="0.3">
      <c r="E8080" s="8"/>
    </row>
    <row r="8081" spans="5:5" x14ac:dyDescent="0.3">
      <c r="E8081" s="8"/>
    </row>
    <row r="8082" spans="5:5" x14ac:dyDescent="0.3">
      <c r="E8082" s="8"/>
    </row>
    <row r="8083" spans="5:5" x14ac:dyDescent="0.3">
      <c r="E8083" s="8"/>
    </row>
    <row r="8084" spans="5:5" x14ac:dyDescent="0.3">
      <c r="E8084" s="8"/>
    </row>
    <row r="8085" spans="5:5" x14ac:dyDescent="0.3">
      <c r="E8085" s="8"/>
    </row>
    <row r="8086" spans="5:5" x14ac:dyDescent="0.3">
      <c r="E8086" s="8"/>
    </row>
    <row r="8087" spans="5:5" x14ac:dyDescent="0.3">
      <c r="E8087" s="8"/>
    </row>
    <row r="8088" spans="5:5" x14ac:dyDescent="0.3">
      <c r="E8088" s="8"/>
    </row>
    <row r="8089" spans="5:5" x14ac:dyDescent="0.3">
      <c r="E8089" s="8"/>
    </row>
    <row r="8090" spans="5:5" x14ac:dyDescent="0.3">
      <c r="E8090" s="8"/>
    </row>
    <row r="8091" spans="5:5" x14ac:dyDescent="0.3">
      <c r="E8091" s="8"/>
    </row>
    <row r="8092" spans="5:5" x14ac:dyDescent="0.3">
      <c r="E8092" s="8"/>
    </row>
    <row r="8093" spans="5:5" x14ac:dyDescent="0.3">
      <c r="E8093" s="8"/>
    </row>
    <row r="8094" spans="5:5" x14ac:dyDescent="0.3">
      <c r="E8094" s="8"/>
    </row>
    <row r="8095" spans="5:5" x14ac:dyDescent="0.3">
      <c r="E8095" s="8"/>
    </row>
    <row r="8096" spans="5:5" x14ac:dyDescent="0.3">
      <c r="E8096" s="8"/>
    </row>
    <row r="8097" spans="5:5" x14ac:dyDescent="0.3">
      <c r="E8097" s="8"/>
    </row>
    <row r="8098" spans="5:5" x14ac:dyDescent="0.3">
      <c r="E8098" s="8"/>
    </row>
    <row r="8099" spans="5:5" x14ac:dyDescent="0.3">
      <c r="E8099" s="8"/>
    </row>
    <row r="8100" spans="5:5" x14ac:dyDescent="0.3">
      <c r="E8100" s="8"/>
    </row>
    <row r="8101" spans="5:5" x14ac:dyDescent="0.3">
      <c r="E8101" s="8"/>
    </row>
    <row r="8102" spans="5:5" x14ac:dyDescent="0.3">
      <c r="E8102" s="8"/>
    </row>
    <row r="8103" spans="5:5" x14ac:dyDescent="0.3">
      <c r="E8103" s="8"/>
    </row>
    <row r="8104" spans="5:5" x14ac:dyDescent="0.3">
      <c r="E8104" s="8"/>
    </row>
    <row r="8105" spans="5:5" x14ac:dyDescent="0.3">
      <c r="E8105" s="8"/>
    </row>
    <row r="8106" spans="5:5" x14ac:dyDescent="0.3">
      <c r="E8106" s="8"/>
    </row>
    <row r="8107" spans="5:5" x14ac:dyDescent="0.3">
      <c r="E8107" s="8"/>
    </row>
    <row r="8108" spans="5:5" x14ac:dyDescent="0.3">
      <c r="E8108" s="8"/>
    </row>
    <row r="8109" spans="5:5" x14ac:dyDescent="0.3">
      <c r="E8109" s="8"/>
    </row>
    <row r="8110" spans="5:5" x14ac:dyDescent="0.3">
      <c r="E8110" s="8"/>
    </row>
    <row r="8111" spans="5:5" x14ac:dyDescent="0.3">
      <c r="E8111" s="8"/>
    </row>
    <row r="8112" spans="5:5" x14ac:dyDescent="0.3">
      <c r="E8112" s="8"/>
    </row>
    <row r="8113" spans="5:5" x14ac:dyDescent="0.3">
      <c r="E8113" s="8"/>
    </row>
    <row r="8114" spans="5:5" x14ac:dyDescent="0.3">
      <c r="E8114" s="8"/>
    </row>
    <row r="8115" spans="5:5" x14ac:dyDescent="0.3">
      <c r="E8115" s="8"/>
    </row>
    <row r="8116" spans="5:5" x14ac:dyDescent="0.3">
      <c r="E8116" s="8"/>
    </row>
    <row r="8117" spans="5:5" x14ac:dyDescent="0.3">
      <c r="E8117" s="8"/>
    </row>
    <row r="8118" spans="5:5" x14ac:dyDescent="0.3">
      <c r="E8118" s="8"/>
    </row>
    <row r="8119" spans="5:5" x14ac:dyDescent="0.3">
      <c r="E8119" s="8"/>
    </row>
    <row r="8120" spans="5:5" x14ac:dyDescent="0.3">
      <c r="E8120" s="8"/>
    </row>
    <row r="8121" spans="5:5" x14ac:dyDescent="0.3">
      <c r="E8121" s="8"/>
    </row>
    <row r="8122" spans="5:5" x14ac:dyDescent="0.3">
      <c r="E8122" s="8"/>
    </row>
    <row r="8123" spans="5:5" x14ac:dyDescent="0.3">
      <c r="E8123" s="8"/>
    </row>
    <row r="8124" spans="5:5" x14ac:dyDescent="0.3">
      <c r="E8124" s="8"/>
    </row>
    <row r="8125" spans="5:5" x14ac:dyDescent="0.3">
      <c r="E8125" s="8"/>
    </row>
    <row r="8126" spans="5:5" x14ac:dyDescent="0.3">
      <c r="E8126" s="8"/>
    </row>
    <row r="8127" spans="5:5" x14ac:dyDescent="0.3">
      <c r="E8127" s="8"/>
    </row>
    <row r="8128" spans="5:5" x14ac:dyDescent="0.3">
      <c r="E8128" s="8"/>
    </row>
    <row r="8129" spans="5:5" x14ac:dyDescent="0.3">
      <c r="E8129" s="8"/>
    </row>
    <row r="8130" spans="5:5" x14ac:dyDescent="0.3">
      <c r="E8130" s="8"/>
    </row>
    <row r="8131" spans="5:5" x14ac:dyDescent="0.3">
      <c r="E8131" s="8"/>
    </row>
    <row r="8132" spans="5:5" x14ac:dyDescent="0.3">
      <c r="E8132" s="8"/>
    </row>
    <row r="8133" spans="5:5" x14ac:dyDescent="0.3">
      <c r="E8133" s="8"/>
    </row>
    <row r="8134" spans="5:5" x14ac:dyDescent="0.3">
      <c r="E8134" s="8"/>
    </row>
    <row r="8135" spans="5:5" x14ac:dyDescent="0.3">
      <c r="E8135" s="8"/>
    </row>
    <row r="8136" spans="5:5" x14ac:dyDescent="0.3">
      <c r="E8136" s="8"/>
    </row>
    <row r="8137" spans="5:5" x14ac:dyDescent="0.3">
      <c r="E8137" s="8"/>
    </row>
    <row r="8138" spans="5:5" x14ac:dyDescent="0.3">
      <c r="E8138" s="8"/>
    </row>
    <row r="8139" spans="5:5" x14ac:dyDescent="0.3">
      <c r="E8139" s="8"/>
    </row>
    <row r="8140" spans="5:5" x14ac:dyDescent="0.3">
      <c r="E8140" s="8"/>
    </row>
    <row r="8141" spans="5:5" x14ac:dyDescent="0.3">
      <c r="E8141" s="8"/>
    </row>
    <row r="8142" spans="5:5" x14ac:dyDescent="0.3">
      <c r="E8142" s="8"/>
    </row>
    <row r="8143" spans="5:5" x14ac:dyDescent="0.3">
      <c r="E8143" s="8"/>
    </row>
    <row r="8144" spans="5:5" x14ac:dyDescent="0.3">
      <c r="E8144" s="8"/>
    </row>
    <row r="8145" spans="5:5" x14ac:dyDescent="0.3">
      <c r="E8145" s="8"/>
    </row>
    <row r="8146" spans="5:5" x14ac:dyDescent="0.3">
      <c r="E8146" s="8"/>
    </row>
    <row r="8147" spans="5:5" x14ac:dyDescent="0.3">
      <c r="E8147" s="8"/>
    </row>
    <row r="8148" spans="5:5" x14ac:dyDescent="0.3">
      <c r="E8148" s="8"/>
    </row>
    <row r="8149" spans="5:5" x14ac:dyDescent="0.3">
      <c r="E8149" s="8"/>
    </row>
    <row r="8150" spans="5:5" x14ac:dyDescent="0.3">
      <c r="E8150" s="8"/>
    </row>
    <row r="8151" spans="5:5" x14ac:dyDescent="0.3">
      <c r="E8151" s="8"/>
    </row>
    <row r="8152" spans="5:5" x14ac:dyDescent="0.3">
      <c r="E8152" s="8"/>
    </row>
    <row r="8153" spans="5:5" x14ac:dyDescent="0.3">
      <c r="E8153" s="8"/>
    </row>
    <row r="8154" spans="5:5" x14ac:dyDescent="0.3">
      <c r="E8154" s="8"/>
    </row>
    <row r="8155" spans="5:5" x14ac:dyDescent="0.3">
      <c r="E8155" s="8"/>
    </row>
    <row r="8156" spans="5:5" x14ac:dyDescent="0.3">
      <c r="E8156" s="8"/>
    </row>
    <row r="8157" spans="5:5" x14ac:dyDescent="0.3">
      <c r="E8157" s="8"/>
    </row>
    <row r="8158" spans="5:5" x14ac:dyDescent="0.3">
      <c r="E8158" s="8"/>
    </row>
    <row r="8159" spans="5:5" x14ac:dyDescent="0.3">
      <c r="E8159" s="8"/>
    </row>
    <row r="8160" spans="5:5" x14ac:dyDescent="0.3">
      <c r="E8160" s="8"/>
    </row>
    <row r="8161" spans="5:5" x14ac:dyDescent="0.3">
      <c r="E8161" s="8"/>
    </row>
    <row r="8162" spans="5:5" x14ac:dyDescent="0.3">
      <c r="E8162" s="8"/>
    </row>
    <row r="8163" spans="5:5" x14ac:dyDescent="0.3">
      <c r="E8163" s="8"/>
    </row>
    <row r="8164" spans="5:5" x14ac:dyDescent="0.3">
      <c r="E8164" s="8"/>
    </row>
    <row r="8165" spans="5:5" x14ac:dyDescent="0.3">
      <c r="E8165" s="8"/>
    </row>
    <row r="8166" spans="5:5" x14ac:dyDescent="0.3">
      <c r="E8166" s="8"/>
    </row>
    <row r="8167" spans="5:5" x14ac:dyDescent="0.3">
      <c r="E8167" s="8"/>
    </row>
    <row r="8168" spans="5:5" x14ac:dyDescent="0.3">
      <c r="E8168" s="8"/>
    </row>
    <row r="8169" spans="5:5" x14ac:dyDescent="0.3">
      <c r="E8169" s="8"/>
    </row>
    <row r="8170" spans="5:5" x14ac:dyDescent="0.3">
      <c r="E8170" s="8"/>
    </row>
    <row r="8171" spans="5:5" x14ac:dyDescent="0.3">
      <c r="E8171" s="8"/>
    </row>
    <row r="8172" spans="5:5" x14ac:dyDescent="0.3">
      <c r="E8172" s="8"/>
    </row>
    <row r="8173" spans="5:5" x14ac:dyDescent="0.3">
      <c r="E8173" s="8"/>
    </row>
    <row r="8174" spans="5:5" x14ac:dyDescent="0.3">
      <c r="E8174" s="8"/>
    </row>
    <row r="8175" spans="5:5" x14ac:dyDescent="0.3">
      <c r="E8175" s="8"/>
    </row>
    <row r="8176" spans="5:5" x14ac:dyDescent="0.3">
      <c r="E8176" s="8"/>
    </row>
    <row r="8177" spans="5:5" x14ac:dyDescent="0.3">
      <c r="E8177" s="8"/>
    </row>
    <row r="8178" spans="5:5" x14ac:dyDescent="0.3">
      <c r="E8178" s="8"/>
    </row>
    <row r="8179" spans="5:5" x14ac:dyDescent="0.3">
      <c r="E8179" s="8"/>
    </row>
    <row r="8180" spans="5:5" x14ac:dyDescent="0.3">
      <c r="E8180" s="8"/>
    </row>
    <row r="8181" spans="5:5" x14ac:dyDescent="0.3">
      <c r="E8181" s="8"/>
    </row>
    <row r="8182" spans="5:5" x14ac:dyDescent="0.3">
      <c r="E8182" s="8"/>
    </row>
    <row r="8183" spans="5:5" x14ac:dyDescent="0.3">
      <c r="E8183" s="8"/>
    </row>
    <row r="8184" spans="5:5" x14ac:dyDescent="0.3">
      <c r="E8184" s="8"/>
    </row>
    <row r="8185" spans="5:5" x14ac:dyDescent="0.3">
      <c r="E8185" s="8"/>
    </row>
    <row r="8186" spans="5:5" x14ac:dyDescent="0.3">
      <c r="E8186" s="8"/>
    </row>
    <row r="8187" spans="5:5" x14ac:dyDescent="0.3">
      <c r="E8187" s="8"/>
    </row>
    <row r="8188" spans="5:5" x14ac:dyDescent="0.3">
      <c r="E8188" s="8"/>
    </row>
    <row r="8189" spans="5:5" x14ac:dyDescent="0.3">
      <c r="E8189" s="8"/>
    </row>
    <row r="8190" spans="5:5" x14ac:dyDescent="0.3">
      <c r="E8190" s="8"/>
    </row>
    <row r="8191" spans="5:5" x14ac:dyDescent="0.3">
      <c r="E8191" s="8"/>
    </row>
    <row r="8192" spans="5:5" x14ac:dyDescent="0.3">
      <c r="E8192" s="8"/>
    </row>
    <row r="8193" spans="5:5" x14ac:dyDescent="0.3">
      <c r="E8193" s="8"/>
    </row>
    <row r="8194" spans="5:5" x14ac:dyDescent="0.3">
      <c r="E8194" s="8"/>
    </row>
    <row r="8195" spans="5:5" x14ac:dyDescent="0.3">
      <c r="E8195" s="8"/>
    </row>
    <row r="8196" spans="5:5" x14ac:dyDescent="0.3">
      <c r="E8196" s="8"/>
    </row>
    <row r="8197" spans="5:5" x14ac:dyDescent="0.3">
      <c r="E8197" s="8"/>
    </row>
    <row r="8198" spans="5:5" x14ac:dyDescent="0.3">
      <c r="E8198" s="8"/>
    </row>
    <row r="8199" spans="5:5" x14ac:dyDescent="0.3">
      <c r="E8199" s="8"/>
    </row>
    <row r="8200" spans="5:5" x14ac:dyDescent="0.3">
      <c r="E8200" s="8"/>
    </row>
    <row r="8201" spans="5:5" x14ac:dyDescent="0.3">
      <c r="E8201" s="8"/>
    </row>
    <row r="8202" spans="5:5" x14ac:dyDescent="0.3">
      <c r="E8202" s="8"/>
    </row>
    <row r="8203" spans="5:5" x14ac:dyDescent="0.3">
      <c r="E8203" s="8"/>
    </row>
    <row r="8204" spans="5:5" x14ac:dyDescent="0.3">
      <c r="E8204" s="8"/>
    </row>
    <row r="8205" spans="5:5" x14ac:dyDescent="0.3">
      <c r="E8205" s="8"/>
    </row>
    <row r="8206" spans="5:5" x14ac:dyDescent="0.3">
      <c r="E8206" s="8"/>
    </row>
    <row r="8207" spans="5:5" x14ac:dyDescent="0.3">
      <c r="E8207" s="8"/>
    </row>
    <row r="8208" spans="5:5" x14ac:dyDescent="0.3">
      <c r="E8208" s="8"/>
    </row>
    <row r="8209" spans="5:5" x14ac:dyDescent="0.3">
      <c r="E8209" s="8"/>
    </row>
    <row r="8210" spans="5:5" x14ac:dyDescent="0.3">
      <c r="E8210" s="8"/>
    </row>
    <row r="8211" spans="5:5" x14ac:dyDescent="0.3">
      <c r="E8211" s="8"/>
    </row>
    <row r="8212" spans="5:5" x14ac:dyDescent="0.3">
      <c r="E8212" s="8"/>
    </row>
    <row r="8213" spans="5:5" x14ac:dyDescent="0.3">
      <c r="E8213" s="8"/>
    </row>
    <row r="8214" spans="5:5" x14ac:dyDescent="0.3">
      <c r="E8214" s="8"/>
    </row>
    <row r="8215" spans="5:5" x14ac:dyDescent="0.3">
      <c r="E8215" s="8"/>
    </row>
    <row r="8216" spans="5:5" x14ac:dyDescent="0.3">
      <c r="E8216" s="8"/>
    </row>
    <row r="8217" spans="5:5" x14ac:dyDescent="0.3">
      <c r="E8217" s="8"/>
    </row>
    <row r="8218" spans="5:5" x14ac:dyDescent="0.3">
      <c r="E8218" s="8"/>
    </row>
    <row r="8219" spans="5:5" x14ac:dyDescent="0.3">
      <c r="E8219" s="8"/>
    </row>
    <row r="8220" spans="5:5" x14ac:dyDescent="0.3">
      <c r="E8220" s="8"/>
    </row>
    <row r="8221" spans="5:5" x14ac:dyDescent="0.3">
      <c r="E8221" s="8"/>
    </row>
    <row r="8222" spans="5:5" x14ac:dyDescent="0.3">
      <c r="E8222" s="8"/>
    </row>
    <row r="8223" spans="5:5" x14ac:dyDescent="0.3">
      <c r="E8223" s="8"/>
    </row>
    <row r="8224" spans="5:5" x14ac:dyDescent="0.3">
      <c r="E8224" s="8"/>
    </row>
    <row r="8225" spans="5:5" x14ac:dyDescent="0.3">
      <c r="E8225" s="8"/>
    </row>
    <row r="8226" spans="5:5" x14ac:dyDescent="0.3">
      <c r="E8226" s="8"/>
    </row>
    <row r="8227" spans="5:5" x14ac:dyDescent="0.3">
      <c r="E8227" s="8"/>
    </row>
    <row r="8228" spans="5:5" x14ac:dyDescent="0.3">
      <c r="E8228" s="8"/>
    </row>
    <row r="8229" spans="5:5" x14ac:dyDescent="0.3">
      <c r="E8229" s="8"/>
    </row>
    <row r="8230" spans="5:5" x14ac:dyDescent="0.3">
      <c r="E8230" s="8"/>
    </row>
    <row r="8231" spans="5:5" x14ac:dyDescent="0.3">
      <c r="E8231" s="8"/>
    </row>
    <row r="8232" spans="5:5" x14ac:dyDescent="0.3">
      <c r="E8232" s="8"/>
    </row>
    <row r="8233" spans="5:5" x14ac:dyDescent="0.3">
      <c r="E8233" s="8"/>
    </row>
    <row r="8234" spans="5:5" x14ac:dyDescent="0.3">
      <c r="E8234" s="8"/>
    </row>
    <row r="8235" spans="5:5" x14ac:dyDescent="0.3">
      <c r="E8235" s="8"/>
    </row>
    <row r="8236" spans="5:5" x14ac:dyDescent="0.3">
      <c r="E8236" s="8"/>
    </row>
    <row r="8237" spans="5:5" x14ac:dyDescent="0.3">
      <c r="E8237" s="8"/>
    </row>
    <row r="8238" spans="5:5" x14ac:dyDescent="0.3">
      <c r="E8238" s="8"/>
    </row>
    <row r="8239" spans="5:5" x14ac:dyDescent="0.3">
      <c r="E8239" s="8"/>
    </row>
    <row r="8240" spans="5:5" x14ac:dyDescent="0.3">
      <c r="E8240" s="8"/>
    </row>
    <row r="8241" spans="5:5" x14ac:dyDescent="0.3">
      <c r="E8241" s="8"/>
    </row>
    <row r="8242" spans="5:5" x14ac:dyDescent="0.3">
      <c r="E8242" s="8"/>
    </row>
    <row r="8243" spans="5:5" x14ac:dyDescent="0.3">
      <c r="E8243" s="8"/>
    </row>
    <row r="8244" spans="5:5" x14ac:dyDescent="0.3">
      <c r="E8244" s="8"/>
    </row>
    <row r="8245" spans="5:5" x14ac:dyDescent="0.3">
      <c r="E8245" s="8"/>
    </row>
    <row r="8246" spans="5:5" x14ac:dyDescent="0.3">
      <c r="E8246" s="8"/>
    </row>
    <row r="8247" spans="5:5" x14ac:dyDescent="0.3">
      <c r="E8247" s="8"/>
    </row>
    <row r="8248" spans="5:5" x14ac:dyDescent="0.3">
      <c r="E8248" s="8"/>
    </row>
    <row r="8249" spans="5:5" x14ac:dyDescent="0.3">
      <c r="E8249" s="8"/>
    </row>
    <row r="8250" spans="5:5" x14ac:dyDescent="0.3">
      <c r="E8250" s="8"/>
    </row>
    <row r="8251" spans="5:5" x14ac:dyDescent="0.3">
      <c r="E8251" s="8"/>
    </row>
    <row r="8252" spans="5:5" x14ac:dyDescent="0.3">
      <c r="E8252" s="8"/>
    </row>
    <row r="8253" spans="5:5" x14ac:dyDescent="0.3">
      <c r="E8253" s="8"/>
    </row>
    <row r="8254" spans="5:5" x14ac:dyDescent="0.3">
      <c r="E8254" s="8"/>
    </row>
    <row r="8255" spans="5:5" x14ac:dyDescent="0.3">
      <c r="E8255" s="8"/>
    </row>
    <row r="8256" spans="5:5" x14ac:dyDescent="0.3">
      <c r="E8256" s="8"/>
    </row>
    <row r="8257" spans="5:5" x14ac:dyDescent="0.3">
      <c r="E8257" s="8"/>
    </row>
    <row r="8258" spans="5:5" x14ac:dyDescent="0.3">
      <c r="E8258" s="8"/>
    </row>
    <row r="8259" spans="5:5" x14ac:dyDescent="0.3">
      <c r="E8259" s="8"/>
    </row>
    <row r="8260" spans="5:5" x14ac:dyDescent="0.3">
      <c r="E8260" s="8"/>
    </row>
    <row r="8261" spans="5:5" x14ac:dyDescent="0.3">
      <c r="E8261" s="8"/>
    </row>
    <row r="8262" spans="5:5" x14ac:dyDescent="0.3">
      <c r="E8262" s="8"/>
    </row>
    <row r="8263" spans="5:5" x14ac:dyDescent="0.3">
      <c r="E8263" s="8"/>
    </row>
    <row r="8264" spans="5:5" x14ac:dyDescent="0.3">
      <c r="E8264" s="8"/>
    </row>
    <row r="8265" spans="5:5" x14ac:dyDescent="0.3">
      <c r="E8265" s="8"/>
    </row>
    <row r="8266" spans="5:5" x14ac:dyDescent="0.3">
      <c r="E8266" s="8"/>
    </row>
    <row r="8267" spans="5:5" x14ac:dyDescent="0.3">
      <c r="E8267" s="8"/>
    </row>
    <row r="8268" spans="5:5" x14ac:dyDescent="0.3">
      <c r="E8268" s="8"/>
    </row>
    <row r="8269" spans="5:5" x14ac:dyDescent="0.3">
      <c r="E8269" s="8"/>
    </row>
    <row r="8270" spans="5:5" x14ac:dyDescent="0.3">
      <c r="E8270" s="8"/>
    </row>
    <row r="8271" spans="5:5" x14ac:dyDescent="0.3">
      <c r="E8271" s="8"/>
    </row>
    <row r="8272" spans="5:5" x14ac:dyDescent="0.3">
      <c r="E8272" s="8"/>
    </row>
    <row r="8273" spans="5:5" x14ac:dyDescent="0.3">
      <c r="E8273" s="8"/>
    </row>
    <row r="8274" spans="5:5" x14ac:dyDescent="0.3">
      <c r="E8274" s="8"/>
    </row>
    <row r="8275" spans="5:5" x14ac:dyDescent="0.3">
      <c r="E8275" s="8"/>
    </row>
    <row r="8276" spans="5:5" x14ac:dyDescent="0.3">
      <c r="E8276" s="8"/>
    </row>
    <row r="8277" spans="5:5" x14ac:dyDescent="0.3">
      <c r="E8277" s="8"/>
    </row>
    <row r="8278" spans="5:5" x14ac:dyDescent="0.3">
      <c r="E8278" s="8"/>
    </row>
    <row r="8279" spans="5:5" x14ac:dyDescent="0.3">
      <c r="E8279" s="8"/>
    </row>
    <row r="8280" spans="5:5" x14ac:dyDescent="0.3">
      <c r="E8280" s="8"/>
    </row>
    <row r="8281" spans="5:5" x14ac:dyDescent="0.3">
      <c r="E8281" s="8"/>
    </row>
    <row r="8282" spans="5:5" x14ac:dyDescent="0.3">
      <c r="E8282" s="8"/>
    </row>
    <row r="8283" spans="5:5" x14ac:dyDescent="0.3">
      <c r="E8283" s="8"/>
    </row>
    <row r="8284" spans="5:5" x14ac:dyDescent="0.3">
      <c r="E8284" s="8"/>
    </row>
    <row r="8285" spans="5:5" x14ac:dyDescent="0.3">
      <c r="E8285" s="8"/>
    </row>
    <row r="8286" spans="5:5" x14ac:dyDescent="0.3">
      <c r="E8286" s="8"/>
    </row>
    <row r="8287" spans="5:5" x14ac:dyDescent="0.3">
      <c r="E8287" s="8"/>
    </row>
    <row r="8288" spans="5:5" x14ac:dyDescent="0.3">
      <c r="E8288" s="8"/>
    </row>
    <row r="8289" spans="5:5" x14ac:dyDescent="0.3">
      <c r="E8289" s="8"/>
    </row>
    <row r="8290" spans="5:5" x14ac:dyDescent="0.3">
      <c r="E8290" s="8"/>
    </row>
    <row r="8291" spans="5:5" x14ac:dyDescent="0.3">
      <c r="E8291" s="8"/>
    </row>
    <row r="8292" spans="5:5" x14ac:dyDescent="0.3">
      <c r="E8292" s="8"/>
    </row>
    <row r="8293" spans="5:5" x14ac:dyDescent="0.3">
      <c r="E8293" s="8"/>
    </row>
    <row r="8294" spans="5:5" x14ac:dyDescent="0.3">
      <c r="E8294" s="8"/>
    </row>
    <row r="8295" spans="5:5" x14ac:dyDescent="0.3">
      <c r="E8295" s="8"/>
    </row>
    <row r="8296" spans="5:5" x14ac:dyDescent="0.3">
      <c r="E8296" s="8"/>
    </row>
    <row r="8297" spans="5:5" x14ac:dyDescent="0.3">
      <c r="E8297" s="8"/>
    </row>
    <row r="8298" spans="5:5" x14ac:dyDescent="0.3">
      <c r="E8298" s="8"/>
    </row>
    <row r="8299" spans="5:5" x14ac:dyDescent="0.3">
      <c r="E8299" s="8"/>
    </row>
    <row r="8300" spans="5:5" x14ac:dyDescent="0.3">
      <c r="E8300" s="8"/>
    </row>
    <row r="8301" spans="5:5" x14ac:dyDescent="0.3">
      <c r="E8301" s="8"/>
    </row>
    <row r="8302" spans="5:5" x14ac:dyDescent="0.3">
      <c r="E8302" s="8"/>
    </row>
    <row r="8303" spans="5:5" x14ac:dyDescent="0.3">
      <c r="E8303" s="8"/>
    </row>
    <row r="8304" spans="5:5" x14ac:dyDescent="0.3">
      <c r="E8304" s="8"/>
    </row>
    <row r="8305" spans="5:5" x14ac:dyDescent="0.3">
      <c r="E8305" s="8"/>
    </row>
    <row r="8306" spans="5:5" x14ac:dyDescent="0.3">
      <c r="E8306" s="8"/>
    </row>
    <row r="8307" spans="5:5" x14ac:dyDescent="0.3">
      <c r="E8307" s="8"/>
    </row>
    <row r="8308" spans="5:5" x14ac:dyDescent="0.3">
      <c r="E8308" s="8"/>
    </row>
    <row r="8309" spans="5:5" x14ac:dyDescent="0.3">
      <c r="E8309" s="8"/>
    </row>
    <row r="8310" spans="5:5" x14ac:dyDescent="0.3">
      <c r="E8310" s="8"/>
    </row>
    <row r="8311" spans="5:5" x14ac:dyDescent="0.3">
      <c r="E8311" s="8"/>
    </row>
    <row r="8312" spans="5:5" x14ac:dyDescent="0.3">
      <c r="E8312" s="8"/>
    </row>
    <row r="8313" spans="5:5" x14ac:dyDescent="0.3">
      <c r="E8313" s="8"/>
    </row>
    <row r="8314" spans="5:5" x14ac:dyDescent="0.3">
      <c r="E8314" s="8"/>
    </row>
    <row r="8315" spans="5:5" x14ac:dyDescent="0.3">
      <c r="E8315" s="8"/>
    </row>
    <row r="8316" spans="5:5" x14ac:dyDescent="0.3">
      <c r="E8316" s="8"/>
    </row>
    <row r="8317" spans="5:5" x14ac:dyDescent="0.3">
      <c r="E8317" s="8"/>
    </row>
    <row r="8318" spans="5:5" x14ac:dyDescent="0.3">
      <c r="E8318" s="8"/>
    </row>
    <row r="8319" spans="5:5" x14ac:dyDescent="0.3">
      <c r="E8319" s="8"/>
    </row>
    <row r="8320" spans="5:5" x14ac:dyDescent="0.3">
      <c r="E8320" s="8"/>
    </row>
    <row r="8321" spans="5:5" x14ac:dyDescent="0.3">
      <c r="E8321" s="8"/>
    </row>
    <row r="8322" spans="5:5" x14ac:dyDescent="0.3">
      <c r="E8322" s="8"/>
    </row>
    <row r="8323" spans="5:5" x14ac:dyDescent="0.3">
      <c r="E8323" s="8"/>
    </row>
    <row r="8324" spans="5:5" x14ac:dyDescent="0.3">
      <c r="E8324" s="8"/>
    </row>
    <row r="8325" spans="5:5" x14ac:dyDescent="0.3">
      <c r="E8325" s="8"/>
    </row>
    <row r="8326" spans="5:5" x14ac:dyDescent="0.3">
      <c r="E8326" s="8"/>
    </row>
    <row r="8327" spans="5:5" x14ac:dyDescent="0.3">
      <c r="E8327" s="8"/>
    </row>
    <row r="8328" spans="5:5" x14ac:dyDescent="0.3">
      <c r="E8328" s="8"/>
    </row>
    <row r="8329" spans="5:5" x14ac:dyDescent="0.3">
      <c r="E8329" s="8"/>
    </row>
    <row r="8330" spans="5:5" x14ac:dyDescent="0.3">
      <c r="E8330" s="8"/>
    </row>
    <row r="8331" spans="5:5" x14ac:dyDescent="0.3">
      <c r="E8331" s="8"/>
    </row>
    <row r="8332" spans="5:5" x14ac:dyDescent="0.3">
      <c r="E8332" s="8"/>
    </row>
    <row r="8333" spans="5:5" x14ac:dyDescent="0.3">
      <c r="E8333" s="8"/>
    </row>
    <row r="8334" spans="5:5" x14ac:dyDescent="0.3">
      <c r="E8334" s="8"/>
    </row>
    <row r="8335" spans="5:5" x14ac:dyDescent="0.3">
      <c r="E8335" s="8"/>
    </row>
    <row r="8336" spans="5:5" x14ac:dyDescent="0.3">
      <c r="E8336" s="8"/>
    </row>
    <row r="8337" spans="5:5" x14ac:dyDescent="0.3">
      <c r="E8337" s="8"/>
    </row>
    <row r="8338" spans="5:5" x14ac:dyDescent="0.3">
      <c r="E8338" s="8"/>
    </row>
    <row r="8339" spans="5:5" x14ac:dyDescent="0.3">
      <c r="E8339" s="8"/>
    </row>
    <row r="8340" spans="5:5" x14ac:dyDescent="0.3">
      <c r="E8340" s="8"/>
    </row>
    <row r="8341" spans="5:5" x14ac:dyDescent="0.3">
      <c r="E8341" s="8"/>
    </row>
    <row r="8342" spans="5:5" x14ac:dyDescent="0.3">
      <c r="E8342" s="8"/>
    </row>
    <row r="8343" spans="5:5" x14ac:dyDescent="0.3">
      <c r="E8343" s="8"/>
    </row>
    <row r="8344" spans="5:5" x14ac:dyDescent="0.3">
      <c r="E8344" s="8"/>
    </row>
    <row r="8345" spans="5:5" x14ac:dyDescent="0.3">
      <c r="E8345" s="8"/>
    </row>
    <row r="8346" spans="5:5" x14ac:dyDescent="0.3">
      <c r="E8346" s="8"/>
    </row>
    <row r="8347" spans="5:5" x14ac:dyDescent="0.3">
      <c r="E8347" s="8"/>
    </row>
    <row r="8348" spans="5:5" x14ac:dyDescent="0.3">
      <c r="E8348" s="8"/>
    </row>
    <row r="8349" spans="5:5" x14ac:dyDescent="0.3">
      <c r="E8349" s="8"/>
    </row>
    <row r="8350" spans="5:5" x14ac:dyDescent="0.3">
      <c r="E8350" s="8"/>
    </row>
    <row r="8351" spans="5:5" x14ac:dyDescent="0.3">
      <c r="E8351" s="8"/>
    </row>
    <row r="8352" spans="5:5" x14ac:dyDescent="0.3">
      <c r="E8352" s="8"/>
    </row>
    <row r="8353" spans="5:5" x14ac:dyDescent="0.3">
      <c r="E8353" s="8"/>
    </row>
    <row r="8354" spans="5:5" x14ac:dyDescent="0.3">
      <c r="E8354" s="8"/>
    </row>
    <row r="8355" spans="5:5" x14ac:dyDescent="0.3">
      <c r="E8355" s="8"/>
    </row>
    <row r="8356" spans="5:5" x14ac:dyDescent="0.3">
      <c r="E8356" s="8"/>
    </row>
    <row r="8357" spans="5:5" x14ac:dyDescent="0.3">
      <c r="E8357" s="8"/>
    </row>
    <row r="8358" spans="5:5" x14ac:dyDescent="0.3">
      <c r="E8358" s="8"/>
    </row>
    <row r="8359" spans="5:5" x14ac:dyDescent="0.3">
      <c r="E8359" s="8"/>
    </row>
    <row r="8360" spans="5:5" x14ac:dyDescent="0.3">
      <c r="E8360" s="8"/>
    </row>
    <row r="8361" spans="5:5" x14ac:dyDescent="0.3">
      <c r="E8361" s="8"/>
    </row>
    <row r="8362" spans="5:5" x14ac:dyDescent="0.3">
      <c r="E8362" s="8"/>
    </row>
    <row r="8363" spans="5:5" x14ac:dyDescent="0.3">
      <c r="E8363" s="8"/>
    </row>
    <row r="8364" spans="5:5" x14ac:dyDescent="0.3">
      <c r="E8364" s="8"/>
    </row>
    <row r="8365" spans="5:5" x14ac:dyDescent="0.3">
      <c r="E8365" s="8"/>
    </row>
    <row r="8366" spans="5:5" x14ac:dyDescent="0.3">
      <c r="E8366" s="8"/>
    </row>
    <row r="8367" spans="5:5" x14ac:dyDescent="0.3">
      <c r="E8367" s="8"/>
    </row>
    <row r="8368" spans="5:5" x14ac:dyDescent="0.3">
      <c r="E8368" s="8"/>
    </row>
    <row r="8369" spans="5:5" x14ac:dyDescent="0.3">
      <c r="E8369" s="8"/>
    </row>
    <row r="8370" spans="5:5" x14ac:dyDescent="0.3">
      <c r="E8370" s="8"/>
    </row>
    <row r="8371" spans="5:5" x14ac:dyDescent="0.3">
      <c r="E8371" s="8"/>
    </row>
    <row r="8372" spans="5:5" x14ac:dyDescent="0.3">
      <c r="E8372" s="8"/>
    </row>
    <row r="8373" spans="5:5" x14ac:dyDescent="0.3">
      <c r="E8373" s="8"/>
    </row>
    <row r="8374" spans="5:5" x14ac:dyDescent="0.3">
      <c r="E8374" s="8"/>
    </row>
    <row r="8375" spans="5:5" x14ac:dyDescent="0.3">
      <c r="E8375" s="8"/>
    </row>
    <row r="8376" spans="5:5" x14ac:dyDescent="0.3">
      <c r="E8376" s="8"/>
    </row>
    <row r="8377" spans="5:5" x14ac:dyDescent="0.3">
      <c r="E8377" s="8"/>
    </row>
    <row r="8378" spans="5:5" x14ac:dyDescent="0.3">
      <c r="E8378" s="8"/>
    </row>
    <row r="8379" spans="5:5" x14ac:dyDescent="0.3">
      <c r="E8379" s="8"/>
    </row>
    <row r="8380" spans="5:5" x14ac:dyDescent="0.3">
      <c r="E8380" s="8"/>
    </row>
    <row r="8381" spans="5:5" x14ac:dyDescent="0.3">
      <c r="E8381" s="8"/>
    </row>
    <row r="8382" spans="5:5" x14ac:dyDescent="0.3">
      <c r="E8382" s="8"/>
    </row>
    <row r="8383" spans="5:5" x14ac:dyDescent="0.3">
      <c r="E8383" s="8"/>
    </row>
    <row r="8384" spans="5:5" x14ac:dyDescent="0.3">
      <c r="E8384" s="8"/>
    </row>
    <row r="8385" spans="5:5" x14ac:dyDescent="0.3">
      <c r="E8385" s="8"/>
    </row>
    <row r="8386" spans="5:5" x14ac:dyDescent="0.3">
      <c r="E8386" s="8"/>
    </row>
    <row r="8387" spans="5:5" x14ac:dyDescent="0.3">
      <c r="E8387" s="8"/>
    </row>
    <row r="8388" spans="5:5" x14ac:dyDescent="0.3">
      <c r="E8388" s="8"/>
    </row>
    <row r="8389" spans="5:5" x14ac:dyDescent="0.3">
      <c r="E8389" s="8"/>
    </row>
    <row r="8390" spans="5:5" x14ac:dyDescent="0.3">
      <c r="E8390" s="8"/>
    </row>
    <row r="8391" spans="5:5" x14ac:dyDescent="0.3">
      <c r="E8391" s="8"/>
    </row>
    <row r="8392" spans="5:5" x14ac:dyDescent="0.3">
      <c r="E8392" s="8"/>
    </row>
    <row r="8393" spans="5:5" x14ac:dyDescent="0.3">
      <c r="E8393" s="8"/>
    </row>
    <row r="8394" spans="5:5" x14ac:dyDescent="0.3">
      <c r="E8394" s="8"/>
    </row>
    <row r="8395" spans="5:5" x14ac:dyDescent="0.3">
      <c r="E8395" s="8"/>
    </row>
    <row r="8396" spans="5:5" x14ac:dyDescent="0.3">
      <c r="E8396" s="8"/>
    </row>
    <row r="8397" spans="5:5" x14ac:dyDescent="0.3">
      <c r="E8397" s="8"/>
    </row>
    <row r="8398" spans="5:5" x14ac:dyDescent="0.3">
      <c r="E8398" s="8"/>
    </row>
    <row r="8399" spans="5:5" x14ac:dyDescent="0.3">
      <c r="E8399" s="8"/>
    </row>
    <row r="8400" spans="5:5" x14ac:dyDescent="0.3">
      <c r="E8400" s="8"/>
    </row>
    <row r="8401" spans="5:5" x14ac:dyDescent="0.3">
      <c r="E8401" s="8"/>
    </row>
    <row r="8402" spans="5:5" x14ac:dyDescent="0.3">
      <c r="E8402" s="8"/>
    </row>
    <row r="8403" spans="5:5" x14ac:dyDescent="0.3">
      <c r="E8403" s="8"/>
    </row>
    <row r="8404" spans="5:5" x14ac:dyDescent="0.3">
      <c r="E8404" s="8"/>
    </row>
    <row r="8405" spans="5:5" x14ac:dyDescent="0.3">
      <c r="E8405" s="8"/>
    </row>
    <row r="8406" spans="5:5" x14ac:dyDescent="0.3">
      <c r="E8406" s="8"/>
    </row>
    <row r="8407" spans="5:5" x14ac:dyDescent="0.3">
      <c r="E8407" s="8"/>
    </row>
    <row r="8408" spans="5:5" x14ac:dyDescent="0.3">
      <c r="E8408" s="8"/>
    </row>
    <row r="8409" spans="5:5" x14ac:dyDescent="0.3">
      <c r="E8409" s="8"/>
    </row>
    <row r="8410" spans="5:5" x14ac:dyDescent="0.3">
      <c r="E8410" s="8"/>
    </row>
    <row r="8411" spans="5:5" x14ac:dyDescent="0.3">
      <c r="E8411" s="8"/>
    </row>
    <row r="8412" spans="5:5" x14ac:dyDescent="0.3">
      <c r="E8412" s="8"/>
    </row>
    <row r="8413" spans="5:5" x14ac:dyDescent="0.3">
      <c r="E8413" s="8"/>
    </row>
    <row r="8414" spans="5:5" x14ac:dyDescent="0.3">
      <c r="E8414" s="8"/>
    </row>
    <row r="8415" spans="5:5" x14ac:dyDescent="0.3">
      <c r="E8415" s="8"/>
    </row>
    <row r="8416" spans="5:5" x14ac:dyDescent="0.3">
      <c r="E8416" s="8"/>
    </row>
    <row r="8417" spans="5:5" x14ac:dyDescent="0.3">
      <c r="E8417" s="8"/>
    </row>
    <row r="8418" spans="5:5" x14ac:dyDescent="0.3">
      <c r="E8418" s="8"/>
    </row>
    <row r="8419" spans="5:5" x14ac:dyDescent="0.3">
      <c r="E8419" s="8"/>
    </row>
    <row r="8420" spans="5:5" x14ac:dyDescent="0.3">
      <c r="E8420" s="8"/>
    </row>
    <row r="8421" spans="5:5" x14ac:dyDescent="0.3">
      <c r="E8421" s="8"/>
    </row>
    <row r="8422" spans="5:5" x14ac:dyDescent="0.3">
      <c r="E8422" s="8"/>
    </row>
    <row r="8423" spans="5:5" x14ac:dyDescent="0.3">
      <c r="E8423" s="8"/>
    </row>
    <row r="8424" spans="5:5" x14ac:dyDescent="0.3">
      <c r="E8424" s="8"/>
    </row>
    <row r="8425" spans="5:5" x14ac:dyDescent="0.3">
      <c r="E8425" s="8"/>
    </row>
    <row r="8426" spans="5:5" x14ac:dyDescent="0.3">
      <c r="E8426" s="8"/>
    </row>
    <row r="8427" spans="5:5" x14ac:dyDescent="0.3">
      <c r="E8427" s="8"/>
    </row>
    <row r="8428" spans="5:5" x14ac:dyDescent="0.3">
      <c r="E8428" s="8"/>
    </row>
    <row r="8429" spans="5:5" x14ac:dyDescent="0.3">
      <c r="E8429" s="8"/>
    </row>
    <row r="8430" spans="5:5" x14ac:dyDescent="0.3">
      <c r="E8430" s="8"/>
    </row>
    <row r="8431" spans="5:5" x14ac:dyDescent="0.3">
      <c r="E8431" s="8"/>
    </row>
    <row r="8432" spans="5:5" x14ac:dyDescent="0.3">
      <c r="E8432" s="8"/>
    </row>
    <row r="8433" spans="5:5" x14ac:dyDescent="0.3">
      <c r="E8433" s="8"/>
    </row>
    <row r="8434" spans="5:5" x14ac:dyDescent="0.3">
      <c r="E8434" s="8"/>
    </row>
    <row r="8435" spans="5:5" x14ac:dyDescent="0.3">
      <c r="E8435" s="8"/>
    </row>
    <row r="8436" spans="5:5" x14ac:dyDescent="0.3">
      <c r="E8436" s="8"/>
    </row>
    <row r="8437" spans="5:5" x14ac:dyDescent="0.3">
      <c r="E8437" s="8"/>
    </row>
    <row r="8438" spans="5:5" x14ac:dyDescent="0.3">
      <c r="E8438" s="8"/>
    </row>
    <row r="8439" spans="5:5" x14ac:dyDescent="0.3">
      <c r="E8439" s="8"/>
    </row>
    <row r="8440" spans="5:5" x14ac:dyDescent="0.3">
      <c r="E8440" s="8"/>
    </row>
    <row r="8441" spans="5:5" x14ac:dyDescent="0.3">
      <c r="E8441" s="8"/>
    </row>
    <row r="8442" spans="5:5" x14ac:dyDescent="0.3">
      <c r="E8442" s="8"/>
    </row>
    <row r="8443" spans="5:5" x14ac:dyDescent="0.3">
      <c r="E8443" s="8"/>
    </row>
    <row r="8444" spans="5:5" x14ac:dyDescent="0.3">
      <c r="E8444" s="8"/>
    </row>
    <row r="8445" spans="5:5" x14ac:dyDescent="0.3">
      <c r="E8445" s="8"/>
    </row>
    <row r="8446" spans="5:5" x14ac:dyDescent="0.3">
      <c r="E8446" s="8"/>
    </row>
    <row r="8447" spans="5:5" x14ac:dyDescent="0.3">
      <c r="E8447" s="8"/>
    </row>
    <row r="8448" spans="5:5" x14ac:dyDescent="0.3">
      <c r="E8448" s="8"/>
    </row>
    <row r="8449" spans="5:5" x14ac:dyDescent="0.3">
      <c r="E8449" s="8"/>
    </row>
    <row r="8450" spans="5:5" x14ac:dyDescent="0.3">
      <c r="E8450" s="8"/>
    </row>
    <row r="8451" spans="5:5" x14ac:dyDescent="0.3">
      <c r="E8451" s="8"/>
    </row>
    <row r="8452" spans="5:5" x14ac:dyDescent="0.3">
      <c r="E8452" s="8"/>
    </row>
    <row r="8453" spans="5:5" x14ac:dyDescent="0.3">
      <c r="E8453" s="8"/>
    </row>
    <row r="8454" spans="5:5" x14ac:dyDescent="0.3">
      <c r="E8454" s="8"/>
    </row>
    <row r="8455" spans="5:5" x14ac:dyDescent="0.3">
      <c r="E8455" s="8"/>
    </row>
    <row r="8456" spans="5:5" x14ac:dyDescent="0.3">
      <c r="E8456" s="8"/>
    </row>
    <row r="8457" spans="5:5" x14ac:dyDescent="0.3">
      <c r="E8457" s="8"/>
    </row>
    <row r="8458" spans="5:5" x14ac:dyDescent="0.3">
      <c r="E8458" s="8"/>
    </row>
    <row r="8459" spans="5:5" x14ac:dyDescent="0.3">
      <c r="E8459" s="8"/>
    </row>
    <row r="8460" spans="5:5" x14ac:dyDescent="0.3">
      <c r="E8460" s="8"/>
    </row>
    <row r="8461" spans="5:5" x14ac:dyDescent="0.3">
      <c r="E8461" s="8"/>
    </row>
    <row r="8462" spans="5:5" x14ac:dyDescent="0.3">
      <c r="E8462" s="8"/>
    </row>
    <row r="8463" spans="5:5" x14ac:dyDescent="0.3">
      <c r="E8463" s="8"/>
    </row>
    <row r="8464" spans="5:5" x14ac:dyDescent="0.3">
      <c r="E8464" s="8"/>
    </row>
    <row r="8465" spans="5:5" x14ac:dyDescent="0.3">
      <c r="E8465" s="8"/>
    </row>
    <row r="8466" spans="5:5" x14ac:dyDescent="0.3">
      <c r="E8466" s="8"/>
    </row>
    <row r="8467" spans="5:5" x14ac:dyDescent="0.3">
      <c r="E8467" s="8"/>
    </row>
    <row r="8468" spans="5:5" x14ac:dyDescent="0.3">
      <c r="E8468" s="8"/>
    </row>
    <row r="8469" spans="5:5" x14ac:dyDescent="0.3">
      <c r="E8469" s="8"/>
    </row>
    <row r="8470" spans="5:5" x14ac:dyDescent="0.3">
      <c r="E8470" s="8"/>
    </row>
    <row r="8471" spans="5:5" x14ac:dyDescent="0.3">
      <c r="E8471" s="8"/>
    </row>
    <row r="8472" spans="5:5" x14ac:dyDescent="0.3">
      <c r="E8472" s="8"/>
    </row>
    <row r="8473" spans="5:5" x14ac:dyDescent="0.3">
      <c r="E8473" s="8"/>
    </row>
    <row r="8474" spans="5:5" x14ac:dyDescent="0.3">
      <c r="E8474" s="8"/>
    </row>
    <row r="8475" spans="5:5" x14ac:dyDescent="0.3">
      <c r="E8475" s="8"/>
    </row>
    <row r="8476" spans="5:5" x14ac:dyDescent="0.3">
      <c r="E8476" s="8"/>
    </row>
    <row r="8477" spans="5:5" x14ac:dyDescent="0.3">
      <c r="E8477" s="8"/>
    </row>
    <row r="8478" spans="5:5" x14ac:dyDescent="0.3">
      <c r="E8478" s="8"/>
    </row>
    <row r="8479" spans="5:5" x14ac:dyDescent="0.3">
      <c r="E8479" s="8"/>
    </row>
    <row r="8480" spans="5:5" x14ac:dyDescent="0.3">
      <c r="E8480" s="8"/>
    </row>
    <row r="8481" spans="5:5" x14ac:dyDescent="0.3">
      <c r="E8481" s="8"/>
    </row>
    <row r="8482" spans="5:5" x14ac:dyDescent="0.3">
      <c r="E8482" s="8"/>
    </row>
    <row r="8483" spans="5:5" x14ac:dyDescent="0.3">
      <c r="E8483" s="8"/>
    </row>
    <row r="8484" spans="5:5" x14ac:dyDescent="0.3">
      <c r="E8484" s="8"/>
    </row>
    <row r="8485" spans="5:5" x14ac:dyDescent="0.3">
      <c r="E8485" s="8"/>
    </row>
    <row r="8486" spans="5:5" x14ac:dyDescent="0.3">
      <c r="E8486" s="8"/>
    </row>
    <row r="8487" spans="5:5" x14ac:dyDescent="0.3">
      <c r="E8487" s="8"/>
    </row>
    <row r="8488" spans="5:5" x14ac:dyDescent="0.3">
      <c r="E8488" s="8"/>
    </row>
    <row r="8489" spans="5:5" x14ac:dyDescent="0.3">
      <c r="E8489" s="8"/>
    </row>
    <row r="8490" spans="5:5" x14ac:dyDescent="0.3">
      <c r="E8490" s="8"/>
    </row>
    <row r="8491" spans="5:5" x14ac:dyDescent="0.3">
      <c r="E8491" s="8"/>
    </row>
    <row r="8492" spans="5:5" x14ac:dyDescent="0.3">
      <c r="E8492" s="8"/>
    </row>
    <row r="8493" spans="5:5" x14ac:dyDescent="0.3">
      <c r="E8493" s="8"/>
    </row>
    <row r="8494" spans="5:5" x14ac:dyDescent="0.3">
      <c r="E8494" s="8"/>
    </row>
    <row r="8495" spans="5:5" x14ac:dyDescent="0.3">
      <c r="E8495" s="8"/>
    </row>
    <row r="8496" spans="5:5" x14ac:dyDescent="0.3">
      <c r="E8496" s="8"/>
    </row>
    <row r="8497" spans="5:5" x14ac:dyDescent="0.3">
      <c r="E8497" s="8"/>
    </row>
    <row r="8498" spans="5:5" x14ac:dyDescent="0.3">
      <c r="E8498" s="8"/>
    </row>
    <row r="8499" spans="5:5" x14ac:dyDescent="0.3">
      <c r="E8499" s="8"/>
    </row>
    <row r="8500" spans="5:5" x14ac:dyDescent="0.3">
      <c r="E8500" s="8"/>
    </row>
    <row r="8501" spans="5:5" x14ac:dyDescent="0.3">
      <c r="E8501" s="8"/>
    </row>
    <row r="8502" spans="5:5" x14ac:dyDescent="0.3">
      <c r="E8502" s="8"/>
    </row>
    <row r="8503" spans="5:5" x14ac:dyDescent="0.3">
      <c r="E8503" s="8"/>
    </row>
    <row r="8504" spans="5:5" x14ac:dyDescent="0.3">
      <c r="E8504" s="8"/>
    </row>
    <row r="8505" spans="5:5" x14ac:dyDescent="0.3">
      <c r="E8505" s="8"/>
    </row>
    <row r="8506" spans="5:5" x14ac:dyDescent="0.3">
      <c r="E8506" s="8"/>
    </row>
    <row r="8507" spans="5:5" x14ac:dyDescent="0.3">
      <c r="E8507" s="8"/>
    </row>
    <row r="8508" spans="5:5" x14ac:dyDescent="0.3">
      <c r="E8508" s="8"/>
    </row>
    <row r="8509" spans="5:5" x14ac:dyDescent="0.3">
      <c r="E8509" s="8"/>
    </row>
    <row r="8510" spans="5:5" x14ac:dyDescent="0.3">
      <c r="E8510" s="8"/>
    </row>
    <row r="8511" spans="5:5" x14ac:dyDescent="0.3">
      <c r="E8511" s="8"/>
    </row>
    <row r="8512" spans="5:5" x14ac:dyDescent="0.3">
      <c r="E8512" s="8"/>
    </row>
    <row r="8513" spans="5:5" x14ac:dyDescent="0.3">
      <c r="E8513" s="8"/>
    </row>
    <row r="8514" spans="5:5" x14ac:dyDescent="0.3">
      <c r="E8514" s="8"/>
    </row>
    <row r="8515" spans="5:5" x14ac:dyDescent="0.3">
      <c r="E8515" s="8"/>
    </row>
    <row r="8516" spans="5:5" x14ac:dyDescent="0.3">
      <c r="E8516" s="8"/>
    </row>
    <row r="8517" spans="5:5" x14ac:dyDescent="0.3">
      <c r="E8517" s="8"/>
    </row>
    <row r="8518" spans="5:5" x14ac:dyDescent="0.3">
      <c r="E8518" s="8"/>
    </row>
    <row r="8519" spans="5:5" x14ac:dyDescent="0.3">
      <c r="E8519" s="8"/>
    </row>
    <row r="8520" spans="5:5" x14ac:dyDescent="0.3">
      <c r="E8520" s="8"/>
    </row>
    <row r="8521" spans="5:5" x14ac:dyDescent="0.3">
      <c r="E8521" s="8"/>
    </row>
    <row r="8522" spans="5:5" x14ac:dyDescent="0.3">
      <c r="E8522" s="8"/>
    </row>
    <row r="8523" spans="5:5" x14ac:dyDescent="0.3">
      <c r="E8523" s="8"/>
    </row>
    <row r="8524" spans="5:5" x14ac:dyDescent="0.3">
      <c r="E8524" s="8"/>
    </row>
    <row r="8525" spans="5:5" x14ac:dyDescent="0.3">
      <c r="E8525" s="8"/>
    </row>
    <row r="8526" spans="5:5" x14ac:dyDescent="0.3">
      <c r="E8526" s="8"/>
    </row>
    <row r="8527" spans="5:5" x14ac:dyDescent="0.3">
      <c r="E8527" s="8"/>
    </row>
    <row r="8528" spans="5:5" x14ac:dyDescent="0.3">
      <c r="E8528" s="8"/>
    </row>
    <row r="8529" spans="5:5" x14ac:dyDescent="0.3">
      <c r="E8529" s="8"/>
    </row>
    <row r="8530" spans="5:5" x14ac:dyDescent="0.3">
      <c r="E8530" s="8"/>
    </row>
    <row r="8531" spans="5:5" x14ac:dyDescent="0.3">
      <c r="E8531" s="8"/>
    </row>
    <row r="8532" spans="5:5" x14ac:dyDescent="0.3">
      <c r="E8532" s="8"/>
    </row>
    <row r="8533" spans="5:5" x14ac:dyDescent="0.3">
      <c r="E8533" s="8"/>
    </row>
    <row r="8534" spans="5:5" x14ac:dyDescent="0.3">
      <c r="E8534" s="8"/>
    </row>
    <row r="8535" spans="5:5" x14ac:dyDescent="0.3">
      <c r="E8535" s="8"/>
    </row>
    <row r="8536" spans="5:5" x14ac:dyDescent="0.3">
      <c r="E8536" s="8"/>
    </row>
    <row r="8537" spans="5:5" x14ac:dyDescent="0.3">
      <c r="E8537" s="8"/>
    </row>
    <row r="8538" spans="5:5" x14ac:dyDescent="0.3">
      <c r="E8538" s="8"/>
    </row>
    <row r="8539" spans="5:5" x14ac:dyDescent="0.3">
      <c r="E8539" s="8"/>
    </row>
    <row r="8540" spans="5:5" x14ac:dyDescent="0.3">
      <c r="E8540" s="8"/>
    </row>
    <row r="8541" spans="5:5" x14ac:dyDescent="0.3">
      <c r="E8541" s="8"/>
    </row>
    <row r="8542" spans="5:5" x14ac:dyDescent="0.3">
      <c r="E8542" s="8"/>
    </row>
    <row r="8543" spans="5:5" x14ac:dyDescent="0.3">
      <c r="E8543" s="8"/>
    </row>
    <row r="8544" spans="5:5" x14ac:dyDescent="0.3">
      <c r="E8544" s="8"/>
    </row>
    <row r="8545" spans="5:5" x14ac:dyDescent="0.3">
      <c r="E8545" s="8"/>
    </row>
    <row r="8546" spans="5:5" x14ac:dyDescent="0.3">
      <c r="E8546" s="8"/>
    </row>
    <row r="8547" spans="5:5" x14ac:dyDescent="0.3">
      <c r="E8547" s="8"/>
    </row>
    <row r="8548" spans="5:5" x14ac:dyDescent="0.3">
      <c r="E8548" s="8"/>
    </row>
    <row r="8549" spans="5:5" x14ac:dyDescent="0.3">
      <c r="E8549" s="8"/>
    </row>
    <row r="8550" spans="5:5" x14ac:dyDescent="0.3">
      <c r="E8550" s="8"/>
    </row>
    <row r="8551" spans="5:5" x14ac:dyDescent="0.3">
      <c r="E8551" s="8"/>
    </row>
    <row r="8552" spans="5:5" x14ac:dyDescent="0.3">
      <c r="E8552" s="8"/>
    </row>
    <row r="8553" spans="5:5" x14ac:dyDescent="0.3">
      <c r="E8553" s="8"/>
    </row>
    <row r="8554" spans="5:5" x14ac:dyDescent="0.3">
      <c r="E8554" s="8"/>
    </row>
    <row r="8555" spans="5:5" x14ac:dyDescent="0.3">
      <c r="E8555" s="8"/>
    </row>
    <row r="8556" spans="5:5" x14ac:dyDescent="0.3">
      <c r="E8556" s="8"/>
    </row>
    <row r="8557" spans="5:5" x14ac:dyDescent="0.3">
      <c r="E8557" s="8"/>
    </row>
    <row r="8558" spans="5:5" x14ac:dyDescent="0.3">
      <c r="E8558" s="8"/>
    </row>
    <row r="8559" spans="5:5" x14ac:dyDescent="0.3">
      <c r="E8559" s="8"/>
    </row>
    <row r="8560" spans="5:5" x14ac:dyDescent="0.3">
      <c r="E8560" s="8"/>
    </row>
    <row r="8561" spans="5:5" x14ac:dyDescent="0.3">
      <c r="E8561" s="8"/>
    </row>
    <row r="8562" spans="5:5" x14ac:dyDescent="0.3">
      <c r="E8562" s="8"/>
    </row>
    <row r="8563" spans="5:5" x14ac:dyDescent="0.3">
      <c r="E8563" s="8"/>
    </row>
    <row r="8564" spans="5:5" x14ac:dyDescent="0.3">
      <c r="E8564" s="8"/>
    </row>
    <row r="8565" spans="5:5" x14ac:dyDescent="0.3">
      <c r="E8565" s="8"/>
    </row>
    <row r="8566" spans="5:5" x14ac:dyDescent="0.3">
      <c r="E8566" s="8"/>
    </row>
    <row r="8567" spans="5:5" x14ac:dyDescent="0.3">
      <c r="E8567" s="8"/>
    </row>
    <row r="8568" spans="5:5" x14ac:dyDescent="0.3">
      <c r="E8568" s="8"/>
    </row>
    <row r="8569" spans="5:5" x14ac:dyDescent="0.3">
      <c r="E8569" s="8"/>
    </row>
    <row r="8570" spans="5:5" x14ac:dyDescent="0.3">
      <c r="E8570" s="8"/>
    </row>
    <row r="8571" spans="5:5" x14ac:dyDescent="0.3">
      <c r="E8571" s="8"/>
    </row>
    <row r="8572" spans="5:5" x14ac:dyDescent="0.3">
      <c r="E8572" s="8"/>
    </row>
    <row r="8573" spans="5:5" x14ac:dyDescent="0.3">
      <c r="E8573" s="8"/>
    </row>
    <row r="8574" spans="5:5" x14ac:dyDescent="0.3">
      <c r="E8574" s="8"/>
    </row>
    <row r="8575" spans="5:5" x14ac:dyDescent="0.3">
      <c r="E8575" s="8"/>
    </row>
    <row r="8576" spans="5:5" x14ac:dyDescent="0.3">
      <c r="E8576" s="8"/>
    </row>
    <row r="8577" spans="5:5" x14ac:dyDescent="0.3">
      <c r="E8577" s="8"/>
    </row>
    <row r="8578" spans="5:5" x14ac:dyDescent="0.3">
      <c r="E8578" s="8"/>
    </row>
    <row r="8579" spans="5:5" x14ac:dyDescent="0.3">
      <c r="E8579" s="8"/>
    </row>
    <row r="8580" spans="5:5" x14ac:dyDescent="0.3">
      <c r="E8580" s="8"/>
    </row>
    <row r="8581" spans="5:5" x14ac:dyDescent="0.3">
      <c r="E8581" s="8"/>
    </row>
    <row r="8582" spans="5:5" x14ac:dyDescent="0.3">
      <c r="E8582" s="8"/>
    </row>
    <row r="8583" spans="5:5" x14ac:dyDescent="0.3">
      <c r="E8583" s="8"/>
    </row>
    <row r="8584" spans="5:5" x14ac:dyDescent="0.3">
      <c r="E8584" s="8"/>
    </row>
    <row r="8585" spans="5:5" x14ac:dyDescent="0.3">
      <c r="E8585" s="8"/>
    </row>
    <row r="8586" spans="5:5" x14ac:dyDescent="0.3">
      <c r="E8586" s="8"/>
    </row>
    <row r="8587" spans="5:5" x14ac:dyDescent="0.3">
      <c r="E8587" s="8"/>
    </row>
    <row r="8588" spans="5:5" x14ac:dyDescent="0.3">
      <c r="E8588" s="8"/>
    </row>
    <row r="8589" spans="5:5" x14ac:dyDescent="0.3">
      <c r="E8589" s="8"/>
    </row>
    <row r="8590" spans="5:5" x14ac:dyDescent="0.3">
      <c r="E8590" s="8"/>
    </row>
    <row r="8591" spans="5:5" x14ac:dyDescent="0.3">
      <c r="E8591" s="8"/>
    </row>
    <row r="8592" spans="5:5" x14ac:dyDescent="0.3">
      <c r="E8592" s="8"/>
    </row>
    <row r="8593" spans="5:5" x14ac:dyDescent="0.3">
      <c r="E8593" s="8"/>
    </row>
    <row r="8594" spans="5:5" x14ac:dyDescent="0.3">
      <c r="E8594" s="8"/>
    </row>
    <row r="8595" spans="5:5" x14ac:dyDescent="0.3">
      <c r="E8595" s="8"/>
    </row>
    <row r="8596" spans="5:5" x14ac:dyDescent="0.3">
      <c r="E8596" s="8"/>
    </row>
    <row r="8597" spans="5:5" x14ac:dyDescent="0.3">
      <c r="E8597" s="8"/>
    </row>
    <row r="8598" spans="5:5" x14ac:dyDescent="0.3">
      <c r="E8598" s="8"/>
    </row>
    <row r="8599" spans="5:5" x14ac:dyDescent="0.3">
      <c r="E8599" s="8"/>
    </row>
    <row r="8600" spans="5:5" x14ac:dyDescent="0.3">
      <c r="E8600" s="8"/>
    </row>
    <row r="8601" spans="5:5" x14ac:dyDescent="0.3">
      <c r="E8601" s="8"/>
    </row>
    <row r="8602" spans="5:5" x14ac:dyDescent="0.3">
      <c r="E8602" s="8"/>
    </row>
    <row r="8603" spans="5:5" x14ac:dyDescent="0.3">
      <c r="E8603" s="8"/>
    </row>
    <row r="8604" spans="5:5" x14ac:dyDescent="0.3">
      <c r="E8604" s="8"/>
    </row>
    <row r="8605" spans="5:5" x14ac:dyDescent="0.3">
      <c r="E8605" s="8"/>
    </row>
    <row r="8606" spans="5:5" x14ac:dyDescent="0.3">
      <c r="E8606" s="8"/>
    </row>
    <row r="8607" spans="5:5" x14ac:dyDescent="0.3">
      <c r="E8607" s="8"/>
    </row>
    <row r="8608" spans="5:5" x14ac:dyDescent="0.3">
      <c r="E8608" s="8"/>
    </row>
    <row r="8609" spans="5:5" x14ac:dyDescent="0.3">
      <c r="E8609" s="8"/>
    </row>
    <row r="8610" spans="5:5" x14ac:dyDescent="0.3">
      <c r="E8610" s="8"/>
    </row>
    <row r="8611" spans="5:5" x14ac:dyDescent="0.3">
      <c r="E8611" s="8"/>
    </row>
    <row r="8612" spans="5:5" x14ac:dyDescent="0.3">
      <c r="E8612" s="8"/>
    </row>
    <row r="8613" spans="5:5" x14ac:dyDescent="0.3">
      <c r="E8613" s="8"/>
    </row>
    <row r="8614" spans="5:5" x14ac:dyDescent="0.3">
      <c r="E8614" s="8"/>
    </row>
    <row r="8615" spans="5:5" x14ac:dyDescent="0.3">
      <c r="E8615" s="8"/>
    </row>
    <row r="8616" spans="5:5" x14ac:dyDescent="0.3">
      <c r="E8616" s="8"/>
    </row>
    <row r="8617" spans="5:5" x14ac:dyDescent="0.3">
      <c r="E8617" s="8"/>
    </row>
    <row r="8618" spans="5:5" x14ac:dyDescent="0.3">
      <c r="E8618" s="8"/>
    </row>
    <row r="8619" spans="5:5" x14ac:dyDescent="0.3">
      <c r="E8619" s="8"/>
    </row>
    <row r="8620" spans="5:5" x14ac:dyDescent="0.3">
      <c r="E8620" s="8"/>
    </row>
    <row r="8621" spans="5:5" x14ac:dyDescent="0.3">
      <c r="E8621" s="8"/>
    </row>
    <row r="8622" spans="5:5" x14ac:dyDescent="0.3">
      <c r="E8622" s="8"/>
    </row>
    <row r="8623" spans="5:5" x14ac:dyDescent="0.3">
      <c r="E8623" s="8"/>
    </row>
    <row r="8624" spans="5:5" x14ac:dyDescent="0.3">
      <c r="E8624" s="8"/>
    </row>
    <row r="8625" spans="5:5" x14ac:dyDescent="0.3">
      <c r="E8625" s="8"/>
    </row>
    <row r="8626" spans="5:5" x14ac:dyDescent="0.3">
      <c r="E8626" s="8"/>
    </row>
    <row r="8627" spans="5:5" x14ac:dyDescent="0.3">
      <c r="E8627" s="8"/>
    </row>
    <row r="8628" spans="5:5" x14ac:dyDescent="0.3">
      <c r="E8628" s="8"/>
    </row>
    <row r="8629" spans="5:5" x14ac:dyDescent="0.3">
      <c r="E8629" s="8"/>
    </row>
    <row r="8630" spans="5:5" x14ac:dyDescent="0.3">
      <c r="E8630" s="8"/>
    </row>
    <row r="8631" spans="5:5" x14ac:dyDescent="0.3">
      <c r="E8631" s="8"/>
    </row>
    <row r="8632" spans="5:5" x14ac:dyDescent="0.3">
      <c r="E8632" s="8"/>
    </row>
    <row r="8633" spans="5:5" x14ac:dyDescent="0.3">
      <c r="E8633" s="8"/>
    </row>
    <row r="8634" spans="5:5" x14ac:dyDescent="0.3">
      <c r="E8634" s="8"/>
    </row>
    <row r="8635" spans="5:5" x14ac:dyDescent="0.3">
      <c r="E8635" s="8"/>
    </row>
    <row r="8636" spans="5:5" x14ac:dyDescent="0.3">
      <c r="E8636" s="8"/>
    </row>
    <row r="8637" spans="5:5" x14ac:dyDescent="0.3">
      <c r="E8637" s="8"/>
    </row>
    <row r="8638" spans="5:5" x14ac:dyDescent="0.3">
      <c r="E8638" s="8"/>
    </row>
    <row r="8639" spans="5:5" x14ac:dyDescent="0.3">
      <c r="E8639" s="8"/>
    </row>
    <row r="8640" spans="5:5" x14ac:dyDescent="0.3">
      <c r="E8640" s="8"/>
    </row>
    <row r="8641" spans="5:5" x14ac:dyDescent="0.3">
      <c r="E8641" s="8"/>
    </row>
    <row r="8642" spans="5:5" x14ac:dyDescent="0.3">
      <c r="E8642" s="8"/>
    </row>
    <row r="8643" spans="5:5" x14ac:dyDescent="0.3">
      <c r="E8643" s="8"/>
    </row>
    <row r="8644" spans="5:5" x14ac:dyDescent="0.3">
      <c r="E8644" s="8"/>
    </row>
    <row r="8645" spans="5:5" x14ac:dyDescent="0.3">
      <c r="E8645" s="8"/>
    </row>
    <row r="8646" spans="5:5" x14ac:dyDescent="0.3">
      <c r="E8646" s="8"/>
    </row>
    <row r="8647" spans="5:5" x14ac:dyDescent="0.3">
      <c r="E8647" s="8"/>
    </row>
    <row r="8648" spans="5:5" x14ac:dyDescent="0.3">
      <c r="E8648" s="8"/>
    </row>
    <row r="8649" spans="5:5" x14ac:dyDescent="0.3">
      <c r="E8649" s="8"/>
    </row>
    <row r="8650" spans="5:5" x14ac:dyDescent="0.3">
      <c r="E8650" s="8"/>
    </row>
    <row r="8651" spans="5:5" x14ac:dyDescent="0.3">
      <c r="E8651" s="8"/>
    </row>
    <row r="8652" spans="5:5" x14ac:dyDescent="0.3">
      <c r="E8652" s="8"/>
    </row>
    <row r="8653" spans="5:5" x14ac:dyDescent="0.3">
      <c r="E8653" s="8"/>
    </row>
    <row r="8654" spans="5:5" x14ac:dyDescent="0.3">
      <c r="E8654" s="8"/>
    </row>
    <row r="8655" spans="5:5" x14ac:dyDescent="0.3">
      <c r="E8655" s="8"/>
    </row>
    <row r="8656" spans="5:5" x14ac:dyDescent="0.3">
      <c r="E8656" s="8"/>
    </row>
    <row r="8657" spans="5:5" x14ac:dyDescent="0.3">
      <c r="E8657" s="8"/>
    </row>
    <row r="8658" spans="5:5" x14ac:dyDescent="0.3">
      <c r="E8658" s="8"/>
    </row>
    <row r="8659" spans="5:5" x14ac:dyDescent="0.3">
      <c r="E8659" s="8"/>
    </row>
    <row r="8660" spans="5:5" x14ac:dyDescent="0.3">
      <c r="E8660" s="8"/>
    </row>
    <row r="8661" spans="5:5" x14ac:dyDescent="0.3">
      <c r="E8661" s="8"/>
    </row>
    <row r="8662" spans="5:5" x14ac:dyDescent="0.3">
      <c r="E8662" s="8"/>
    </row>
    <row r="8663" spans="5:5" x14ac:dyDescent="0.3">
      <c r="E8663" s="8"/>
    </row>
    <row r="8664" spans="5:5" x14ac:dyDescent="0.3">
      <c r="E8664" s="8"/>
    </row>
    <row r="8665" spans="5:5" x14ac:dyDescent="0.3">
      <c r="E8665" s="8"/>
    </row>
    <row r="8666" spans="5:5" x14ac:dyDescent="0.3">
      <c r="E8666" s="8"/>
    </row>
    <row r="8667" spans="5:5" x14ac:dyDescent="0.3">
      <c r="E8667" s="8"/>
    </row>
    <row r="8668" spans="5:5" x14ac:dyDescent="0.3">
      <c r="E8668" s="8"/>
    </row>
    <row r="8669" spans="5:5" x14ac:dyDescent="0.3">
      <c r="E8669" s="8"/>
    </row>
    <row r="8670" spans="5:5" x14ac:dyDescent="0.3">
      <c r="E8670" s="8"/>
    </row>
    <row r="8671" spans="5:5" x14ac:dyDescent="0.3">
      <c r="E8671" s="8"/>
    </row>
    <row r="8672" spans="5:5" x14ac:dyDescent="0.3">
      <c r="E8672" s="8"/>
    </row>
    <row r="8673" spans="5:5" x14ac:dyDescent="0.3">
      <c r="E8673" s="8"/>
    </row>
    <row r="8674" spans="5:5" x14ac:dyDescent="0.3">
      <c r="E8674" s="8"/>
    </row>
    <row r="8675" spans="5:5" x14ac:dyDescent="0.3">
      <c r="E8675" s="8"/>
    </row>
    <row r="8676" spans="5:5" x14ac:dyDescent="0.3">
      <c r="E8676" s="8"/>
    </row>
    <row r="8677" spans="5:5" x14ac:dyDescent="0.3">
      <c r="E8677" s="8"/>
    </row>
    <row r="8678" spans="5:5" x14ac:dyDescent="0.3">
      <c r="E8678" s="8"/>
    </row>
    <row r="8679" spans="5:5" x14ac:dyDescent="0.3">
      <c r="E8679" s="8"/>
    </row>
    <row r="8680" spans="5:5" x14ac:dyDescent="0.3">
      <c r="E8680" s="8"/>
    </row>
    <row r="8681" spans="5:5" x14ac:dyDescent="0.3">
      <c r="E8681" s="8"/>
    </row>
    <row r="8682" spans="5:5" x14ac:dyDescent="0.3">
      <c r="E8682" s="8"/>
    </row>
    <row r="8683" spans="5:5" x14ac:dyDescent="0.3">
      <c r="E8683" s="8"/>
    </row>
    <row r="8684" spans="5:5" x14ac:dyDescent="0.3">
      <c r="E8684" s="8"/>
    </row>
    <row r="8685" spans="5:5" x14ac:dyDescent="0.3">
      <c r="E8685" s="8"/>
    </row>
    <row r="8686" spans="5:5" x14ac:dyDescent="0.3">
      <c r="E8686" s="8"/>
    </row>
    <row r="8687" spans="5:5" x14ac:dyDescent="0.3">
      <c r="E8687" s="8"/>
    </row>
    <row r="8688" spans="5:5" x14ac:dyDescent="0.3">
      <c r="E8688" s="8"/>
    </row>
    <row r="8689" spans="5:5" x14ac:dyDescent="0.3">
      <c r="E8689" s="8"/>
    </row>
    <row r="8690" spans="5:5" x14ac:dyDescent="0.3">
      <c r="E8690" s="8"/>
    </row>
    <row r="8691" spans="5:5" x14ac:dyDescent="0.3">
      <c r="E8691" s="8"/>
    </row>
    <row r="8692" spans="5:5" x14ac:dyDescent="0.3">
      <c r="E8692" s="8"/>
    </row>
    <row r="8693" spans="5:5" x14ac:dyDescent="0.3">
      <c r="E8693" s="8"/>
    </row>
    <row r="8694" spans="5:5" x14ac:dyDescent="0.3">
      <c r="E8694" s="8"/>
    </row>
    <row r="8695" spans="5:5" x14ac:dyDescent="0.3">
      <c r="E8695" s="8"/>
    </row>
    <row r="8696" spans="5:5" x14ac:dyDescent="0.3">
      <c r="E8696" s="8"/>
    </row>
    <row r="8697" spans="5:5" x14ac:dyDescent="0.3">
      <c r="E8697" s="8"/>
    </row>
    <row r="8698" spans="5:5" x14ac:dyDescent="0.3">
      <c r="E8698" s="8"/>
    </row>
    <row r="8699" spans="5:5" x14ac:dyDescent="0.3">
      <c r="E8699" s="8"/>
    </row>
    <row r="8700" spans="5:5" x14ac:dyDescent="0.3">
      <c r="E8700" s="8"/>
    </row>
    <row r="8701" spans="5:5" x14ac:dyDescent="0.3">
      <c r="E8701" s="8"/>
    </row>
    <row r="8702" spans="5:5" x14ac:dyDescent="0.3">
      <c r="E8702" s="8"/>
    </row>
    <row r="8703" spans="5:5" x14ac:dyDescent="0.3">
      <c r="E8703" s="8"/>
    </row>
    <row r="8704" spans="5:5" x14ac:dyDescent="0.3">
      <c r="E8704" s="8"/>
    </row>
    <row r="8705" spans="5:5" x14ac:dyDescent="0.3">
      <c r="E8705" s="8"/>
    </row>
    <row r="8706" spans="5:5" x14ac:dyDescent="0.3">
      <c r="E8706" s="8"/>
    </row>
    <row r="8707" spans="5:5" x14ac:dyDescent="0.3">
      <c r="E8707" s="8"/>
    </row>
    <row r="8708" spans="5:5" x14ac:dyDescent="0.3">
      <c r="E8708" s="8"/>
    </row>
    <row r="8709" spans="5:5" x14ac:dyDescent="0.3">
      <c r="E8709" s="8"/>
    </row>
    <row r="8710" spans="5:5" x14ac:dyDescent="0.3">
      <c r="E8710" s="8"/>
    </row>
    <row r="8711" spans="5:5" x14ac:dyDescent="0.3">
      <c r="E8711" s="8"/>
    </row>
    <row r="8712" spans="5:5" x14ac:dyDescent="0.3">
      <c r="E8712" s="8"/>
    </row>
    <row r="8713" spans="5:5" x14ac:dyDescent="0.3">
      <c r="E8713" s="8"/>
    </row>
    <row r="8714" spans="5:5" x14ac:dyDescent="0.3">
      <c r="E8714" s="8"/>
    </row>
    <row r="8715" spans="5:5" x14ac:dyDescent="0.3">
      <c r="E8715" s="8"/>
    </row>
    <row r="8716" spans="5:5" x14ac:dyDescent="0.3">
      <c r="E8716" s="8"/>
    </row>
    <row r="8717" spans="5:5" x14ac:dyDescent="0.3">
      <c r="E8717" s="8"/>
    </row>
    <row r="8718" spans="5:5" x14ac:dyDescent="0.3">
      <c r="E8718" s="8"/>
    </row>
    <row r="8719" spans="5:5" x14ac:dyDescent="0.3">
      <c r="E8719" s="8"/>
    </row>
    <row r="8720" spans="5:5" x14ac:dyDescent="0.3">
      <c r="E8720" s="8"/>
    </row>
    <row r="8721" spans="5:5" x14ac:dyDescent="0.3">
      <c r="E8721" s="8"/>
    </row>
    <row r="8722" spans="5:5" x14ac:dyDescent="0.3">
      <c r="E8722" s="8"/>
    </row>
    <row r="8723" spans="5:5" x14ac:dyDescent="0.3">
      <c r="E8723" s="8"/>
    </row>
    <row r="8724" spans="5:5" x14ac:dyDescent="0.3">
      <c r="E8724" s="8"/>
    </row>
    <row r="8725" spans="5:5" x14ac:dyDescent="0.3">
      <c r="E8725" s="8"/>
    </row>
    <row r="8726" spans="5:5" x14ac:dyDescent="0.3">
      <c r="E8726" s="8"/>
    </row>
    <row r="8727" spans="5:5" x14ac:dyDescent="0.3">
      <c r="E8727" s="8"/>
    </row>
    <row r="8728" spans="5:5" x14ac:dyDescent="0.3">
      <c r="E8728" s="8"/>
    </row>
    <row r="8729" spans="5:5" x14ac:dyDescent="0.3">
      <c r="E8729" s="8"/>
    </row>
    <row r="8730" spans="5:5" x14ac:dyDescent="0.3">
      <c r="E8730" s="8"/>
    </row>
    <row r="8731" spans="5:5" x14ac:dyDescent="0.3">
      <c r="E8731" s="8"/>
    </row>
    <row r="8732" spans="5:5" x14ac:dyDescent="0.3">
      <c r="E8732" s="8"/>
    </row>
    <row r="8733" spans="5:5" x14ac:dyDescent="0.3">
      <c r="E8733" s="8"/>
    </row>
    <row r="8734" spans="5:5" x14ac:dyDescent="0.3">
      <c r="E8734" s="8"/>
    </row>
    <row r="8735" spans="5:5" x14ac:dyDescent="0.3">
      <c r="E8735" s="8"/>
    </row>
    <row r="8736" spans="5:5" x14ac:dyDescent="0.3">
      <c r="E8736" s="8"/>
    </row>
    <row r="8737" spans="5:5" x14ac:dyDescent="0.3">
      <c r="E8737" s="8"/>
    </row>
    <row r="8738" spans="5:5" x14ac:dyDescent="0.3">
      <c r="E8738" s="8"/>
    </row>
    <row r="8739" spans="5:5" x14ac:dyDescent="0.3">
      <c r="E8739" s="8"/>
    </row>
    <row r="8740" spans="5:5" x14ac:dyDescent="0.3">
      <c r="E8740" s="8"/>
    </row>
    <row r="8741" spans="5:5" x14ac:dyDescent="0.3">
      <c r="E8741" s="8"/>
    </row>
    <row r="8742" spans="5:5" x14ac:dyDescent="0.3">
      <c r="E8742" s="8"/>
    </row>
    <row r="8743" spans="5:5" x14ac:dyDescent="0.3">
      <c r="E8743" s="8"/>
    </row>
    <row r="8744" spans="5:5" x14ac:dyDescent="0.3">
      <c r="E8744" s="8"/>
    </row>
    <row r="8745" spans="5:5" x14ac:dyDescent="0.3">
      <c r="E8745" s="8"/>
    </row>
    <row r="8746" spans="5:5" x14ac:dyDescent="0.3">
      <c r="E8746" s="8"/>
    </row>
    <row r="8747" spans="5:5" x14ac:dyDescent="0.3">
      <c r="E8747" s="8"/>
    </row>
    <row r="8748" spans="5:5" x14ac:dyDescent="0.3">
      <c r="E8748" s="8"/>
    </row>
    <row r="8749" spans="5:5" x14ac:dyDescent="0.3">
      <c r="E8749" s="8"/>
    </row>
    <row r="8750" spans="5:5" x14ac:dyDescent="0.3">
      <c r="E8750" s="8"/>
    </row>
    <row r="8751" spans="5:5" x14ac:dyDescent="0.3">
      <c r="E8751" s="8"/>
    </row>
    <row r="8752" spans="5:5" x14ac:dyDescent="0.3">
      <c r="E8752" s="8"/>
    </row>
    <row r="8753" spans="5:5" x14ac:dyDescent="0.3">
      <c r="E8753" s="8"/>
    </row>
    <row r="8754" spans="5:5" x14ac:dyDescent="0.3">
      <c r="E8754" s="8"/>
    </row>
    <row r="8755" spans="5:5" x14ac:dyDescent="0.3">
      <c r="E8755" s="8"/>
    </row>
    <row r="8756" spans="5:5" x14ac:dyDescent="0.3">
      <c r="E8756" s="8"/>
    </row>
    <row r="8757" spans="5:5" x14ac:dyDescent="0.3">
      <c r="E8757" s="8"/>
    </row>
    <row r="8758" spans="5:5" x14ac:dyDescent="0.3">
      <c r="E8758" s="8"/>
    </row>
    <row r="8759" spans="5:5" x14ac:dyDescent="0.3">
      <c r="E8759" s="8"/>
    </row>
    <row r="8760" spans="5:5" x14ac:dyDescent="0.3">
      <c r="E8760" s="8"/>
    </row>
    <row r="8761" spans="5:5" x14ac:dyDescent="0.3">
      <c r="E8761" s="8"/>
    </row>
    <row r="8762" spans="5:5" x14ac:dyDescent="0.3">
      <c r="E8762" s="8"/>
    </row>
    <row r="8763" spans="5:5" x14ac:dyDescent="0.3">
      <c r="E8763" s="8"/>
    </row>
    <row r="8764" spans="5:5" x14ac:dyDescent="0.3">
      <c r="E8764" s="8"/>
    </row>
    <row r="8765" spans="5:5" x14ac:dyDescent="0.3">
      <c r="E8765" s="8"/>
    </row>
    <row r="8766" spans="5:5" x14ac:dyDescent="0.3">
      <c r="E8766" s="8"/>
    </row>
    <row r="8767" spans="5:5" x14ac:dyDescent="0.3">
      <c r="E8767" s="8"/>
    </row>
    <row r="8768" spans="5:5" x14ac:dyDescent="0.3">
      <c r="E8768" s="8"/>
    </row>
    <row r="8769" spans="5:5" x14ac:dyDescent="0.3">
      <c r="E8769" s="8"/>
    </row>
    <row r="8770" spans="5:5" x14ac:dyDescent="0.3">
      <c r="E8770" s="8"/>
    </row>
    <row r="8771" spans="5:5" x14ac:dyDescent="0.3">
      <c r="E8771" s="8"/>
    </row>
    <row r="8772" spans="5:5" x14ac:dyDescent="0.3">
      <c r="E8772" s="8"/>
    </row>
    <row r="8773" spans="5:5" x14ac:dyDescent="0.3">
      <c r="E8773" s="8"/>
    </row>
    <row r="8774" spans="5:5" x14ac:dyDescent="0.3">
      <c r="E8774" s="8"/>
    </row>
    <row r="8775" spans="5:5" x14ac:dyDescent="0.3">
      <c r="E8775" s="8"/>
    </row>
    <row r="8776" spans="5:5" x14ac:dyDescent="0.3">
      <c r="E8776" s="8"/>
    </row>
    <row r="8777" spans="5:5" x14ac:dyDescent="0.3">
      <c r="E8777" s="8"/>
    </row>
    <row r="8778" spans="5:5" x14ac:dyDescent="0.3">
      <c r="E8778" s="8"/>
    </row>
    <row r="8779" spans="5:5" x14ac:dyDescent="0.3">
      <c r="E8779" s="8"/>
    </row>
    <row r="8780" spans="5:5" x14ac:dyDescent="0.3">
      <c r="E8780" s="8"/>
    </row>
    <row r="8781" spans="5:5" x14ac:dyDescent="0.3">
      <c r="E8781" s="8"/>
    </row>
    <row r="8782" spans="5:5" x14ac:dyDescent="0.3">
      <c r="E8782" s="8"/>
    </row>
    <row r="8783" spans="5:5" x14ac:dyDescent="0.3">
      <c r="E8783" s="8"/>
    </row>
    <row r="8784" spans="5:5" x14ac:dyDescent="0.3">
      <c r="E8784" s="8"/>
    </row>
    <row r="8785" spans="5:5" x14ac:dyDescent="0.3">
      <c r="E8785" s="8"/>
    </row>
    <row r="8786" spans="5:5" x14ac:dyDescent="0.3">
      <c r="E8786" s="8"/>
    </row>
    <row r="8787" spans="5:5" x14ac:dyDescent="0.3">
      <c r="E8787" s="8"/>
    </row>
    <row r="8788" spans="5:5" x14ac:dyDescent="0.3">
      <c r="E8788" s="8"/>
    </row>
    <row r="8789" spans="5:5" x14ac:dyDescent="0.3">
      <c r="E8789" s="8"/>
    </row>
    <row r="8790" spans="5:5" x14ac:dyDescent="0.3">
      <c r="E8790" s="8"/>
    </row>
    <row r="8791" spans="5:5" x14ac:dyDescent="0.3">
      <c r="E8791" s="8"/>
    </row>
    <row r="8792" spans="5:5" x14ac:dyDescent="0.3">
      <c r="E8792" s="8"/>
    </row>
    <row r="8793" spans="5:5" x14ac:dyDescent="0.3">
      <c r="E8793" s="8"/>
    </row>
    <row r="8794" spans="5:5" x14ac:dyDescent="0.3">
      <c r="E8794" s="8"/>
    </row>
    <row r="8795" spans="5:5" x14ac:dyDescent="0.3">
      <c r="E8795" s="8"/>
    </row>
    <row r="8796" spans="5:5" x14ac:dyDescent="0.3">
      <c r="E8796" s="8"/>
    </row>
    <row r="8797" spans="5:5" x14ac:dyDescent="0.3">
      <c r="E8797" s="8"/>
    </row>
    <row r="8798" spans="5:5" x14ac:dyDescent="0.3">
      <c r="E8798" s="8"/>
    </row>
    <row r="8799" spans="5:5" x14ac:dyDescent="0.3">
      <c r="E8799" s="8"/>
    </row>
    <row r="8800" spans="5:5" x14ac:dyDescent="0.3">
      <c r="E8800" s="8"/>
    </row>
    <row r="8801" spans="5:5" x14ac:dyDescent="0.3">
      <c r="E8801" s="8"/>
    </row>
    <row r="8802" spans="5:5" x14ac:dyDescent="0.3">
      <c r="E8802" s="8"/>
    </row>
    <row r="8803" spans="5:5" x14ac:dyDescent="0.3">
      <c r="E8803" s="8"/>
    </row>
    <row r="8804" spans="5:5" x14ac:dyDescent="0.3">
      <c r="E8804" s="8"/>
    </row>
    <row r="8805" spans="5:5" x14ac:dyDescent="0.3">
      <c r="E8805" s="8"/>
    </row>
    <row r="8806" spans="5:5" x14ac:dyDescent="0.3">
      <c r="E8806" s="8"/>
    </row>
    <row r="8807" spans="5:5" x14ac:dyDescent="0.3">
      <c r="E8807" s="8"/>
    </row>
    <row r="8808" spans="5:5" x14ac:dyDescent="0.3">
      <c r="E8808" s="8"/>
    </row>
    <row r="8809" spans="5:5" x14ac:dyDescent="0.3">
      <c r="E8809" s="8"/>
    </row>
    <row r="8810" spans="5:5" x14ac:dyDescent="0.3">
      <c r="E8810" s="8"/>
    </row>
    <row r="8811" spans="5:5" x14ac:dyDescent="0.3">
      <c r="E8811" s="8"/>
    </row>
    <row r="8812" spans="5:5" x14ac:dyDescent="0.3">
      <c r="E8812" s="8"/>
    </row>
    <row r="8813" spans="5:5" x14ac:dyDescent="0.3">
      <c r="E8813" s="8"/>
    </row>
    <row r="8814" spans="5:5" x14ac:dyDescent="0.3">
      <c r="E8814" s="8"/>
    </row>
    <row r="8815" spans="5:5" x14ac:dyDescent="0.3">
      <c r="E8815" s="8"/>
    </row>
    <row r="8816" spans="5:5" x14ac:dyDescent="0.3">
      <c r="E8816" s="8"/>
    </row>
    <row r="8817" spans="5:5" x14ac:dyDescent="0.3">
      <c r="E8817" s="8"/>
    </row>
    <row r="8818" spans="5:5" x14ac:dyDescent="0.3">
      <c r="E8818" s="8"/>
    </row>
    <row r="8819" spans="5:5" x14ac:dyDescent="0.3">
      <c r="E8819" s="8"/>
    </row>
    <row r="8820" spans="5:5" x14ac:dyDescent="0.3">
      <c r="E8820" s="8"/>
    </row>
    <row r="8821" spans="5:5" x14ac:dyDescent="0.3">
      <c r="E8821" s="8"/>
    </row>
    <row r="8822" spans="5:5" x14ac:dyDescent="0.3">
      <c r="E8822" s="8"/>
    </row>
    <row r="8823" spans="5:5" x14ac:dyDescent="0.3">
      <c r="E8823" s="8"/>
    </row>
    <row r="8824" spans="5:5" x14ac:dyDescent="0.3">
      <c r="E8824" s="8"/>
    </row>
    <row r="8825" spans="5:5" x14ac:dyDescent="0.3">
      <c r="E8825" s="8"/>
    </row>
    <row r="8826" spans="5:5" x14ac:dyDescent="0.3">
      <c r="E8826" s="8"/>
    </row>
    <row r="8827" spans="5:5" x14ac:dyDescent="0.3">
      <c r="E8827" s="8"/>
    </row>
    <row r="8828" spans="5:5" x14ac:dyDescent="0.3">
      <c r="E8828" s="8"/>
    </row>
    <row r="8829" spans="5:5" x14ac:dyDescent="0.3">
      <c r="E8829" s="8"/>
    </row>
    <row r="8830" spans="5:5" x14ac:dyDescent="0.3">
      <c r="E8830" s="8"/>
    </row>
    <row r="8831" spans="5:5" x14ac:dyDescent="0.3">
      <c r="E8831" s="8"/>
    </row>
    <row r="8832" spans="5:5" x14ac:dyDescent="0.3">
      <c r="E8832" s="8"/>
    </row>
    <row r="8833" spans="5:5" x14ac:dyDescent="0.3">
      <c r="E8833" s="8"/>
    </row>
    <row r="8834" spans="5:5" x14ac:dyDescent="0.3">
      <c r="E8834" s="8"/>
    </row>
    <row r="8835" spans="5:5" x14ac:dyDescent="0.3">
      <c r="E8835" s="8"/>
    </row>
    <row r="8836" spans="5:5" x14ac:dyDescent="0.3">
      <c r="E8836" s="8"/>
    </row>
    <row r="8837" spans="5:5" x14ac:dyDescent="0.3">
      <c r="E8837" s="8"/>
    </row>
    <row r="8838" spans="5:5" x14ac:dyDescent="0.3">
      <c r="E8838" s="8"/>
    </row>
    <row r="8839" spans="5:5" x14ac:dyDescent="0.3">
      <c r="E8839" s="8"/>
    </row>
    <row r="8840" spans="5:5" x14ac:dyDescent="0.3">
      <c r="E8840" s="8"/>
    </row>
    <row r="8841" spans="5:5" x14ac:dyDescent="0.3">
      <c r="E8841" s="8"/>
    </row>
    <row r="8842" spans="5:5" x14ac:dyDescent="0.3">
      <c r="E8842" s="8"/>
    </row>
    <row r="8843" spans="5:5" x14ac:dyDescent="0.3">
      <c r="E8843" s="8"/>
    </row>
    <row r="8844" spans="5:5" x14ac:dyDescent="0.3">
      <c r="E8844" s="8"/>
    </row>
    <row r="8845" spans="5:5" x14ac:dyDescent="0.3">
      <c r="E8845" s="8"/>
    </row>
    <row r="8846" spans="5:5" x14ac:dyDescent="0.3">
      <c r="E8846" s="8"/>
    </row>
    <row r="8847" spans="5:5" x14ac:dyDescent="0.3">
      <c r="E8847" s="8"/>
    </row>
    <row r="8848" spans="5:5" x14ac:dyDescent="0.3">
      <c r="E8848" s="8"/>
    </row>
    <row r="8849" spans="5:5" x14ac:dyDescent="0.3">
      <c r="E8849" s="8"/>
    </row>
    <row r="8850" spans="5:5" x14ac:dyDescent="0.3">
      <c r="E8850" s="8"/>
    </row>
    <row r="8851" spans="5:5" x14ac:dyDescent="0.3">
      <c r="E8851" s="8"/>
    </row>
    <row r="8852" spans="5:5" x14ac:dyDescent="0.3">
      <c r="E8852" s="8"/>
    </row>
    <row r="8853" spans="5:5" x14ac:dyDescent="0.3">
      <c r="E8853" s="8"/>
    </row>
    <row r="8854" spans="5:5" x14ac:dyDescent="0.3">
      <c r="E8854" s="8"/>
    </row>
    <row r="8855" spans="5:5" x14ac:dyDescent="0.3">
      <c r="E8855" s="8"/>
    </row>
    <row r="8856" spans="5:5" x14ac:dyDescent="0.3">
      <c r="E8856" s="8"/>
    </row>
    <row r="8857" spans="5:5" x14ac:dyDescent="0.3">
      <c r="E8857" s="8"/>
    </row>
    <row r="8858" spans="5:5" x14ac:dyDescent="0.3">
      <c r="E8858" s="8"/>
    </row>
    <row r="8859" spans="5:5" x14ac:dyDescent="0.3">
      <c r="E8859" s="8"/>
    </row>
    <row r="8860" spans="5:5" x14ac:dyDescent="0.3">
      <c r="E8860" s="8"/>
    </row>
    <row r="8861" spans="5:5" x14ac:dyDescent="0.3">
      <c r="E8861" s="8"/>
    </row>
    <row r="8862" spans="5:5" x14ac:dyDescent="0.3">
      <c r="E8862" s="8"/>
    </row>
    <row r="8863" spans="5:5" x14ac:dyDescent="0.3">
      <c r="E8863" s="8"/>
    </row>
    <row r="8864" spans="5:5" x14ac:dyDescent="0.3">
      <c r="E8864" s="8"/>
    </row>
    <row r="8865" spans="5:5" x14ac:dyDescent="0.3">
      <c r="E8865" s="8"/>
    </row>
    <row r="8866" spans="5:5" x14ac:dyDescent="0.3">
      <c r="E8866" s="8"/>
    </row>
    <row r="8867" spans="5:5" x14ac:dyDescent="0.3">
      <c r="E8867" s="8"/>
    </row>
    <row r="8868" spans="5:5" x14ac:dyDescent="0.3">
      <c r="E8868" s="8"/>
    </row>
    <row r="8869" spans="5:5" x14ac:dyDescent="0.3">
      <c r="E8869" s="8"/>
    </row>
    <row r="8870" spans="5:5" x14ac:dyDescent="0.3">
      <c r="E8870" s="8"/>
    </row>
    <row r="8871" spans="5:5" x14ac:dyDescent="0.3">
      <c r="E8871" s="8"/>
    </row>
    <row r="8872" spans="5:5" x14ac:dyDescent="0.3">
      <c r="E8872" s="8"/>
    </row>
    <row r="8873" spans="5:5" x14ac:dyDescent="0.3">
      <c r="E8873" s="8"/>
    </row>
    <row r="8874" spans="5:5" x14ac:dyDescent="0.3">
      <c r="E8874" s="8"/>
    </row>
    <row r="8875" spans="5:5" x14ac:dyDescent="0.3">
      <c r="E8875" s="8"/>
    </row>
    <row r="8876" spans="5:5" x14ac:dyDescent="0.3">
      <c r="E8876" s="8"/>
    </row>
    <row r="8877" spans="5:5" x14ac:dyDescent="0.3">
      <c r="E8877" s="8"/>
    </row>
    <row r="8878" spans="5:5" x14ac:dyDescent="0.3">
      <c r="E8878" s="8"/>
    </row>
    <row r="8879" spans="5:5" x14ac:dyDescent="0.3">
      <c r="E8879" s="8"/>
    </row>
    <row r="8880" spans="5:5" x14ac:dyDescent="0.3">
      <c r="E8880" s="8"/>
    </row>
    <row r="8881" spans="5:5" x14ac:dyDescent="0.3">
      <c r="E8881" s="8"/>
    </row>
    <row r="8882" spans="5:5" x14ac:dyDescent="0.3">
      <c r="E8882" s="8"/>
    </row>
    <row r="8883" spans="5:5" x14ac:dyDescent="0.3">
      <c r="E8883" s="8"/>
    </row>
    <row r="8884" spans="5:5" x14ac:dyDescent="0.3">
      <c r="E8884" s="8"/>
    </row>
    <row r="8885" spans="5:5" x14ac:dyDescent="0.3">
      <c r="E8885" s="8"/>
    </row>
    <row r="8886" spans="5:5" x14ac:dyDescent="0.3">
      <c r="E8886" s="8"/>
    </row>
    <row r="8887" spans="5:5" x14ac:dyDescent="0.3">
      <c r="E8887" s="8"/>
    </row>
    <row r="8888" spans="5:5" x14ac:dyDescent="0.3">
      <c r="E8888" s="8"/>
    </row>
    <row r="8889" spans="5:5" x14ac:dyDescent="0.3">
      <c r="E8889" s="8"/>
    </row>
    <row r="8890" spans="5:5" x14ac:dyDescent="0.3">
      <c r="E8890" s="8"/>
    </row>
    <row r="8891" spans="5:5" x14ac:dyDescent="0.3">
      <c r="E8891" s="8"/>
    </row>
    <row r="8892" spans="5:5" x14ac:dyDescent="0.3">
      <c r="E8892" s="8"/>
    </row>
    <row r="8893" spans="5:5" x14ac:dyDescent="0.3">
      <c r="E8893" s="8"/>
    </row>
    <row r="8894" spans="5:5" x14ac:dyDescent="0.3">
      <c r="E8894" s="8"/>
    </row>
    <row r="8895" spans="5:5" x14ac:dyDescent="0.3">
      <c r="E8895" s="8"/>
    </row>
    <row r="8896" spans="5:5" x14ac:dyDescent="0.3">
      <c r="E8896" s="8"/>
    </row>
    <row r="8897" spans="5:5" x14ac:dyDescent="0.3">
      <c r="E8897" s="8"/>
    </row>
    <row r="8898" spans="5:5" x14ac:dyDescent="0.3">
      <c r="E8898" s="8"/>
    </row>
    <row r="8899" spans="5:5" x14ac:dyDescent="0.3">
      <c r="E8899" s="8"/>
    </row>
    <row r="8900" spans="5:5" x14ac:dyDescent="0.3">
      <c r="E8900" s="8"/>
    </row>
    <row r="8901" spans="5:5" x14ac:dyDescent="0.3">
      <c r="E8901" s="8"/>
    </row>
    <row r="8902" spans="5:5" x14ac:dyDescent="0.3">
      <c r="E8902" s="8"/>
    </row>
    <row r="8903" spans="5:5" x14ac:dyDescent="0.3">
      <c r="E8903" s="8"/>
    </row>
    <row r="8904" spans="5:5" x14ac:dyDescent="0.3">
      <c r="E8904" s="8"/>
    </row>
    <row r="8905" spans="5:5" x14ac:dyDescent="0.3">
      <c r="E8905" s="8"/>
    </row>
    <row r="8906" spans="5:5" x14ac:dyDescent="0.3">
      <c r="E8906" s="8"/>
    </row>
    <row r="8907" spans="5:5" x14ac:dyDescent="0.3">
      <c r="E8907" s="8"/>
    </row>
    <row r="8908" spans="5:5" x14ac:dyDescent="0.3">
      <c r="E8908" s="8"/>
    </row>
    <row r="8909" spans="5:5" x14ac:dyDescent="0.3">
      <c r="E8909" s="8"/>
    </row>
    <row r="8910" spans="5:5" x14ac:dyDescent="0.3">
      <c r="E8910" s="8"/>
    </row>
    <row r="8911" spans="5:5" x14ac:dyDescent="0.3">
      <c r="E8911" s="8"/>
    </row>
    <row r="8912" spans="5:5" x14ac:dyDescent="0.3">
      <c r="E8912" s="8"/>
    </row>
    <row r="8913" spans="5:5" x14ac:dyDescent="0.3">
      <c r="E8913" s="8"/>
    </row>
    <row r="8914" spans="5:5" x14ac:dyDescent="0.3">
      <c r="E8914" s="8"/>
    </row>
    <row r="8915" spans="5:5" x14ac:dyDescent="0.3">
      <c r="E8915" s="8"/>
    </row>
    <row r="8916" spans="5:5" x14ac:dyDescent="0.3">
      <c r="E8916" s="8"/>
    </row>
    <row r="8917" spans="5:5" x14ac:dyDescent="0.3">
      <c r="E8917" s="8"/>
    </row>
    <row r="8918" spans="5:5" x14ac:dyDescent="0.3">
      <c r="E8918" s="8"/>
    </row>
    <row r="8919" spans="5:5" x14ac:dyDescent="0.3">
      <c r="E8919" s="8"/>
    </row>
    <row r="8920" spans="5:5" x14ac:dyDescent="0.3">
      <c r="E8920" s="8"/>
    </row>
    <row r="8921" spans="5:5" x14ac:dyDescent="0.3">
      <c r="E8921" s="8"/>
    </row>
    <row r="8922" spans="5:5" x14ac:dyDescent="0.3">
      <c r="E8922" s="8"/>
    </row>
    <row r="8923" spans="5:5" x14ac:dyDescent="0.3">
      <c r="E8923" s="8"/>
    </row>
    <row r="8924" spans="5:5" x14ac:dyDescent="0.3">
      <c r="E8924" s="8"/>
    </row>
    <row r="8925" spans="5:5" x14ac:dyDescent="0.3">
      <c r="E8925" s="8"/>
    </row>
    <row r="8926" spans="5:5" x14ac:dyDescent="0.3">
      <c r="E8926" s="8"/>
    </row>
    <row r="8927" spans="5:5" x14ac:dyDescent="0.3">
      <c r="E8927" s="8"/>
    </row>
    <row r="8928" spans="5:5" x14ac:dyDescent="0.3">
      <c r="E8928" s="8"/>
    </row>
    <row r="8929" spans="5:5" x14ac:dyDescent="0.3">
      <c r="E8929" s="8"/>
    </row>
    <row r="8930" spans="5:5" x14ac:dyDescent="0.3">
      <c r="E8930" s="8"/>
    </row>
    <row r="8931" spans="5:5" x14ac:dyDescent="0.3">
      <c r="E8931" s="8"/>
    </row>
    <row r="8932" spans="5:5" x14ac:dyDescent="0.3">
      <c r="E8932" s="8"/>
    </row>
    <row r="8933" spans="5:5" x14ac:dyDescent="0.3">
      <c r="E8933" s="8"/>
    </row>
    <row r="8934" spans="5:5" x14ac:dyDescent="0.3">
      <c r="E8934" s="8"/>
    </row>
    <row r="8935" spans="5:5" x14ac:dyDescent="0.3">
      <c r="E8935" s="8"/>
    </row>
    <row r="8936" spans="5:5" x14ac:dyDescent="0.3">
      <c r="E8936" s="8"/>
    </row>
    <row r="8937" spans="5:5" x14ac:dyDescent="0.3">
      <c r="E8937" s="8"/>
    </row>
    <row r="8938" spans="5:5" x14ac:dyDescent="0.3">
      <c r="E8938" s="8"/>
    </row>
    <row r="8939" spans="5:5" x14ac:dyDescent="0.3">
      <c r="E8939" s="8"/>
    </row>
    <row r="8940" spans="5:5" x14ac:dyDescent="0.3">
      <c r="E8940" s="8"/>
    </row>
    <row r="8941" spans="5:5" x14ac:dyDescent="0.3">
      <c r="E8941" s="8"/>
    </row>
    <row r="8942" spans="5:5" x14ac:dyDescent="0.3">
      <c r="E8942" s="8"/>
    </row>
    <row r="8943" spans="5:5" x14ac:dyDescent="0.3">
      <c r="E8943" s="8"/>
    </row>
    <row r="8944" spans="5:5" x14ac:dyDescent="0.3">
      <c r="E8944" s="8"/>
    </row>
    <row r="8945" spans="5:5" x14ac:dyDescent="0.3">
      <c r="E8945" s="8"/>
    </row>
    <row r="8946" spans="5:5" x14ac:dyDescent="0.3">
      <c r="E8946" s="8"/>
    </row>
    <row r="8947" spans="5:5" x14ac:dyDescent="0.3">
      <c r="E8947" s="8"/>
    </row>
    <row r="8948" spans="5:5" x14ac:dyDescent="0.3">
      <c r="E8948" s="8"/>
    </row>
    <row r="8949" spans="5:5" x14ac:dyDescent="0.3">
      <c r="E8949" s="8"/>
    </row>
    <row r="8950" spans="5:5" x14ac:dyDescent="0.3">
      <c r="E8950" s="8"/>
    </row>
    <row r="8951" spans="5:5" x14ac:dyDescent="0.3">
      <c r="E8951" s="8"/>
    </row>
    <row r="8952" spans="5:5" x14ac:dyDescent="0.3">
      <c r="E8952" s="8"/>
    </row>
    <row r="8953" spans="5:5" x14ac:dyDescent="0.3">
      <c r="E8953" s="8"/>
    </row>
    <row r="8954" spans="5:5" x14ac:dyDescent="0.3">
      <c r="E8954" s="8"/>
    </row>
    <row r="8955" spans="5:5" x14ac:dyDescent="0.3">
      <c r="E8955" s="8"/>
    </row>
    <row r="8956" spans="5:5" x14ac:dyDescent="0.3">
      <c r="E8956" s="8"/>
    </row>
    <row r="8957" spans="5:5" x14ac:dyDescent="0.3">
      <c r="E8957" s="8"/>
    </row>
    <row r="8958" spans="5:5" x14ac:dyDescent="0.3">
      <c r="E8958" s="8"/>
    </row>
    <row r="8959" spans="5:5" x14ac:dyDescent="0.3">
      <c r="E8959" s="8"/>
    </row>
    <row r="8960" spans="5:5" x14ac:dyDescent="0.3">
      <c r="E8960" s="8"/>
    </row>
    <row r="8961" spans="5:5" x14ac:dyDescent="0.3">
      <c r="E8961" s="8"/>
    </row>
    <row r="8962" spans="5:5" x14ac:dyDescent="0.3">
      <c r="E8962" s="8"/>
    </row>
    <row r="8963" spans="5:5" x14ac:dyDescent="0.3">
      <c r="E8963" s="8"/>
    </row>
    <row r="8964" spans="5:5" x14ac:dyDescent="0.3">
      <c r="E8964" s="8"/>
    </row>
    <row r="8965" spans="5:5" x14ac:dyDescent="0.3">
      <c r="E8965" s="8"/>
    </row>
    <row r="8966" spans="5:5" x14ac:dyDescent="0.3">
      <c r="E8966" s="8"/>
    </row>
    <row r="8967" spans="5:5" x14ac:dyDescent="0.3">
      <c r="E8967" s="8"/>
    </row>
    <row r="8968" spans="5:5" x14ac:dyDescent="0.3">
      <c r="E8968" s="8"/>
    </row>
    <row r="8969" spans="5:5" x14ac:dyDescent="0.3">
      <c r="E8969" s="8"/>
    </row>
    <row r="8970" spans="5:5" x14ac:dyDescent="0.3">
      <c r="E8970" s="8"/>
    </row>
    <row r="8971" spans="5:5" x14ac:dyDescent="0.3">
      <c r="E8971" s="8"/>
    </row>
    <row r="8972" spans="5:5" x14ac:dyDescent="0.3">
      <c r="E8972" s="8"/>
    </row>
    <row r="8973" spans="5:5" x14ac:dyDescent="0.3">
      <c r="E8973" s="8"/>
    </row>
    <row r="8974" spans="5:5" x14ac:dyDescent="0.3">
      <c r="E8974" s="8"/>
    </row>
    <row r="8975" spans="5:5" x14ac:dyDescent="0.3">
      <c r="E8975" s="8"/>
    </row>
    <row r="8976" spans="5:5" x14ac:dyDescent="0.3">
      <c r="E8976" s="8"/>
    </row>
    <row r="8977" spans="5:5" x14ac:dyDescent="0.3">
      <c r="E8977" s="8"/>
    </row>
    <row r="8978" spans="5:5" x14ac:dyDescent="0.3">
      <c r="E8978" s="8"/>
    </row>
    <row r="8979" spans="5:5" x14ac:dyDescent="0.3">
      <c r="E8979" s="8"/>
    </row>
    <row r="8980" spans="5:5" x14ac:dyDescent="0.3">
      <c r="E8980" s="8"/>
    </row>
    <row r="8981" spans="5:5" x14ac:dyDescent="0.3">
      <c r="E8981" s="8"/>
    </row>
    <row r="8982" spans="5:5" x14ac:dyDescent="0.3">
      <c r="E8982" s="8"/>
    </row>
    <row r="8983" spans="5:5" x14ac:dyDescent="0.3">
      <c r="E8983" s="8"/>
    </row>
    <row r="8984" spans="5:5" x14ac:dyDescent="0.3">
      <c r="E8984" s="8"/>
    </row>
    <row r="8985" spans="5:5" x14ac:dyDescent="0.3">
      <c r="E8985" s="8"/>
    </row>
    <row r="8986" spans="5:5" x14ac:dyDescent="0.3">
      <c r="E8986" s="8"/>
    </row>
    <row r="8987" spans="5:5" x14ac:dyDescent="0.3">
      <c r="E8987" s="8"/>
    </row>
    <row r="8988" spans="5:5" x14ac:dyDescent="0.3">
      <c r="E8988" s="8"/>
    </row>
    <row r="8989" spans="5:5" x14ac:dyDescent="0.3">
      <c r="E8989" s="8"/>
    </row>
    <row r="8990" spans="5:5" x14ac:dyDescent="0.3">
      <c r="E8990" s="8"/>
    </row>
    <row r="8991" spans="5:5" x14ac:dyDescent="0.3">
      <c r="E8991" s="8"/>
    </row>
    <row r="8992" spans="5:5" x14ac:dyDescent="0.3">
      <c r="E8992" s="8"/>
    </row>
    <row r="8993" spans="5:5" x14ac:dyDescent="0.3">
      <c r="E8993" s="8"/>
    </row>
    <row r="8994" spans="5:5" x14ac:dyDescent="0.3">
      <c r="E8994" s="8"/>
    </row>
    <row r="8995" spans="5:5" x14ac:dyDescent="0.3">
      <c r="E8995" s="8"/>
    </row>
    <row r="8996" spans="5:5" x14ac:dyDescent="0.3">
      <c r="E8996" s="8"/>
    </row>
    <row r="8997" spans="5:5" x14ac:dyDescent="0.3">
      <c r="E8997" s="8"/>
    </row>
    <row r="8998" spans="5:5" x14ac:dyDescent="0.3">
      <c r="E8998" s="8"/>
    </row>
    <row r="8999" spans="5:5" x14ac:dyDescent="0.3">
      <c r="E8999" s="8"/>
    </row>
    <row r="9000" spans="5:5" x14ac:dyDescent="0.3">
      <c r="E9000" s="8"/>
    </row>
    <row r="9001" spans="5:5" x14ac:dyDescent="0.3">
      <c r="E9001" s="8"/>
    </row>
    <row r="9002" spans="5:5" x14ac:dyDescent="0.3">
      <c r="E9002" s="8"/>
    </row>
    <row r="9003" spans="5:5" x14ac:dyDescent="0.3">
      <c r="E9003" s="8"/>
    </row>
    <row r="9004" spans="5:5" x14ac:dyDescent="0.3">
      <c r="E9004" s="8"/>
    </row>
    <row r="9005" spans="5:5" x14ac:dyDescent="0.3">
      <c r="E9005" s="8"/>
    </row>
    <row r="9006" spans="5:5" x14ac:dyDescent="0.3">
      <c r="E9006" s="8"/>
    </row>
    <row r="9007" spans="5:5" x14ac:dyDescent="0.3">
      <c r="E9007" s="8"/>
    </row>
    <row r="9008" spans="5:5" x14ac:dyDescent="0.3">
      <c r="E9008" s="8"/>
    </row>
    <row r="9009" spans="5:5" x14ac:dyDescent="0.3">
      <c r="E9009" s="8"/>
    </row>
    <row r="9010" spans="5:5" x14ac:dyDescent="0.3">
      <c r="E9010" s="8"/>
    </row>
    <row r="9011" spans="5:5" x14ac:dyDescent="0.3">
      <c r="E9011" s="8"/>
    </row>
    <row r="9012" spans="5:5" x14ac:dyDescent="0.3">
      <c r="E9012" s="8"/>
    </row>
    <row r="9013" spans="5:5" x14ac:dyDescent="0.3">
      <c r="E9013" s="8"/>
    </row>
    <row r="9014" spans="5:5" x14ac:dyDescent="0.3">
      <c r="E9014" s="8"/>
    </row>
    <row r="9015" spans="5:5" x14ac:dyDescent="0.3">
      <c r="E9015" s="8"/>
    </row>
    <row r="9016" spans="5:5" x14ac:dyDescent="0.3">
      <c r="E9016" s="8"/>
    </row>
    <row r="9017" spans="5:5" x14ac:dyDescent="0.3">
      <c r="E9017" s="8"/>
    </row>
    <row r="9018" spans="5:5" x14ac:dyDescent="0.3">
      <c r="E9018" s="8"/>
    </row>
    <row r="9019" spans="5:5" x14ac:dyDescent="0.3">
      <c r="E9019" s="8"/>
    </row>
    <row r="9020" spans="5:5" x14ac:dyDescent="0.3">
      <c r="E9020" s="8"/>
    </row>
    <row r="9021" spans="5:5" x14ac:dyDescent="0.3">
      <c r="E9021" s="8"/>
    </row>
    <row r="9022" spans="5:5" x14ac:dyDescent="0.3">
      <c r="E9022" s="8"/>
    </row>
    <row r="9023" spans="5:5" x14ac:dyDescent="0.3">
      <c r="E9023" s="8"/>
    </row>
    <row r="9024" spans="5:5" x14ac:dyDescent="0.3">
      <c r="E9024" s="8"/>
    </row>
    <row r="9025" spans="5:5" x14ac:dyDescent="0.3">
      <c r="E9025" s="8"/>
    </row>
    <row r="9026" spans="5:5" x14ac:dyDescent="0.3">
      <c r="E9026" s="8"/>
    </row>
    <row r="9027" spans="5:5" x14ac:dyDescent="0.3">
      <c r="E9027" s="8"/>
    </row>
    <row r="9028" spans="5:5" x14ac:dyDescent="0.3">
      <c r="E9028" s="8"/>
    </row>
    <row r="9029" spans="5:5" x14ac:dyDescent="0.3">
      <c r="E9029" s="8"/>
    </row>
    <row r="9030" spans="5:5" x14ac:dyDescent="0.3">
      <c r="E9030" s="8"/>
    </row>
    <row r="9031" spans="5:5" x14ac:dyDescent="0.3">
      <c r="E9031" s="8"/>
    </row>
    <row r="9032" spans="5:5" x14ac:dyDescent="0.3">
      <c r="E9032" s="8"/>
    </row>
    <row r="9033" spans="5:5" x14ac:dyDescent="0.3">
      <c r="E9033" s="8"/>
    </row>
    <row r="9034" spans="5:5" x14ac:dyDescent="0.3">
      <c r="E9034" s="8"/>
    </row>
    <row r="9035" spans="5:5" x14ac:dyDescent="0.3">
      <c r="E9035" s="8"/>
    </row>
    <row r="9036" spans="5:5" x14ac:dyDescent="0.3">
      <c r="E9036" s="8"/>
    </row>
    <row r="9037" spans="5:5" x14ac:dyDescent="0.3">
      <c r="E9037" s="8"/>
    </row>
    <row r="9038" spans="5:5" x14ac:dyDescent="0.3">
      <c r="E9038" s="8"/>
    </row>
    <row r="9039" spans="5:5" x14ac:dyDescent="0.3">
      <c r="E9039" s="8"/>
    </row>
    <row r="9040" spans="5:5" x14ac:dyDescent="0.3">
      <c r="E9040" s="8"/>
    </row>
    <row r="9041" spans="5:5" x14ac:dyDescent="0.3">
      <c r="E9041" s="8"/>
    </row>
    <row r="9042" spans="5:5" x14ac:dyDescent="0.3">
      <c r="E9042" s="8"/>
    </row>
    <row r="9043" spans="5:5" x14ac:dyDescent="0.3">
      <c r="E9043" s="8"/>
    </row>
    <row r="9044" spans="5:5" x14ac:dyDescent="0.3">
      <c r="E9044" s="8"/>
    </row>
    <row r="9045" spans="5:5" x14ac:dyDescent="0.3">
      <c r="E9045" s="8"/>
    </row>
    <row r="9046" spans="5:5" x14ac:dyDescent="0.3">
      <c r="E9046" s="8"/>
    </row>
    <row r="9047" spans="5:5" x14ac:dyDescent="0.3">
      <c r="E9047" s="8"/>
    </row>
    <row r="9048" spans="5:5" x14ac:dyDescent="0.3">
      <c r="E9048" s="8"/>
    </row>
    <row r="9049" spans="5:5" x14ac:dyDescent="0.3">
      <c r="E9049" s="8"/>
    </row>
    <row r="9050" spans="5:5" x14ac:dyDescent="0.3">
      <c r="E9050" s="8"/>
    </row>
    <row r="9051" spans="5:5" x14ac:dyDescent="0.3">
      <c r="E9051" s="8"/>
    </row>
    <row r="9052" spans="5:5" x14ac:dyDescent="0.3">
      <c r="E9052" s="8"/>
    </row>
    <row r="9053" spans="5:5" x14ac:dyDescent="0.3">
      <c r="E9053" s="8"/>
    </row>
    <row r="9054" spans="5:5" x14ac:dyDescent="0.3">
      <c r="E9054" s="8"/>
    </row>
    <row r="9055" spans="5:5" x14ac:dyDescent="0.3">
      <c r="E9055" s="8"/>
    </row>
    <row r="9056" spans="5:5" x14ac:dyDescent="0.3">
      <c r="E9056" s="8"/>
    </row>
    <row r="9057" spans="5:5" x14ac:dyDescent="0.3">
      <c r="E9057" s="8"/>
    </row>
    <row r="9058" spans="5:5" x14ac:dyDescent="0.3">
      <c r="E9058" s="8"/>
    </row>
    <row r="9059" spans="5:5" x14ac:dyDescent="0.3">
      <c r="E9059" s="8"/>
    </row>
    <row r="9060" spans="5:5" x14ac:dyDescent="0.3">
      <c r="E9060" s="8"/>
    </row>
    <row r="9061" spans="5:5" x14ac:dyDescent="0.3">
      <c r="E9061" s="8"/>
    </row>
    <row r="9062" spans="5:5" x14ac:dyDescent="0.3">
      <c r="E9062" s="8"/>
    </row>
    <row r="9063" spans="5:5" x14ac:dyDescent="0.3">
      <c r="E9063" s="8"/>
    </row>
    <row r="9064" spans="5:5" x14ac:dyDescent="0.3">
      <c r="E9064" s="8"/>
    </row>
    <row r="9065" spans="5:5" x14ac:dyDescent="0.3">
      <c r="E9065" s="8"/>
    </row>
    <row r="9066" spans="5:5" x14ac:dyDescent="0.3">
      <c r="E9066" s="8"/>
    </row>
    <row r="9067" spans="5:5" x14ac:dyDescent="0.3">
      <c r="E9067" s="8"/>
    </row>
    <row r="9068" spans="5:5" x14ac:dyDescent="0.3">
      <c r="E9068" s="8"/>
    </row>
    <row r="9069" spans="5:5" x14ac:dyDescent="0.3">
      <c r="E9069" s="8"/>
    </row>
    <row r="9070" spans="5:5" x14ac:dyDescent="0.3">
      <c r="E9070" s="8"/>
    </row>
    <row r="9071" spans="5:5" x14ac:dyDescent="0.3">
      <c r="E9071" s="8"/>
    </row>
    <row r="9072" spans="5:5" x14ac:dyDescent="0.3">
      <c r="E9072" s="8"/>
    </row>
    <row r="9073" spans="5:5" x14ac:dyDescent="0.3">
      <c r="E9073" s="8"/>
    </row>
    <row r="9074" spans="5:5" x14ac:dyDescent="0.3">
      <c r="E9074" s="8"/>
    </row>
    <row r="9075" spans="5:5" x14ac:dyDescent="0.3">
      <c r="E9075" s="8"/>
    </row>
    <row r="9076" spans="5:5" x14ac:dyDescent="0.3">
      <c r="E9076" s="8"/>
    </row>
    <row r="9077" spans="5:5" x14ac:dyDescent="0.3">
      <c r="E9077" s="8"/>
    </row>
    <row r="9078" spans="5:5" x14ac:dyDescent="0.3">
      <c r="E9078" s="8"/>
    </row>
    <row r="9079" spans="5:5" x14ac:dyDescent="0.3">
      <c r="E9079" s="8"/>
    </row>
    <row r="9080" spans="5:5" x14ac:dyDescent="0.3">
      <c r="E9080" s="8"/>
    </row>
    <row r="9081" spans="5:5" x14ac:dyDescent="0.3">
      <c r="E9081" s="8"/>
    </row>
    <row r="9082" spans="5:5" x14ac:dyDescent="0.3">
      <c r="E9082" s="8"/>
    </row>
    <row r="9083" spans="5:5" x14ac:dyDescent="0.3">
      <c r="E9083" s="8"/>
    </row>
    <row r="9084" spans="5:5" x14ac:dyDescent="0.3">
      <c r="E9084" s="8"/>
    </row>
    <row r="9085" spans="5:5" x14ac:dyDescent="0.3">
      <c r="E9085" s="8"/>
    </row>
    <row r="9086" spans="5:5" x14ac:dyDescent="0.3">
      <c r="E9086" s="8"/>
    </row>
    <row r="9087" spans="5:5" x14ac:dyDescent="0.3">
      <c r="E9087" s="8"/>
    </row>
    <row r="9088" spans="5:5" x14ac:dyDescent="0.3">
      <c r="E9088" s="8"/>
    </row>
    <row r="9089" spans="5:5" x14ac:dyDescent="0.3">
      <c r="E9089" s="8"/>
    </row>
    <row r="9090" spans="5:5" x14ac:dyDescent="0.3">
      <c r="E9090" s="8"/>
    </row>
    <row r="9091" spans="5:5" x14ac:dyDescent="0.3">
      <c r="E9091" s="8"/>
    </row>
    <row r="9092" spans="5:5" x14ac:dyDescent="0.3">
      <c r="E9092" s="8"/>
    </row>
    <row r="9093" spans="5:5" x14ac:dyDescent="0.3">
      <c r="E9093" s="8"/>
    </row>
    <row r="9094" spans="5:5" x14ac:dyDescent="0.3">
      <c r="E9094" s="8"/>
    </row>
    <row r="9095" spans="5:5" x14ac:dyDescent="0.3">
      <c r="E9095" s="8"/>
    </row>
    <row r="9096" spans="5:5" x14ac:dyDescent="0.3">
      <c r="E9096" s="8"/>
    </row>
    <row r="9097" spans="5:5" x14ac:dyDescent="0.3">
      <c r="E9097" s="8"/>
    </row>
    <row r="9098" spans="5:5" x14ac:dyDescent="0.3">
      <c r="E9098" s="8"/>
    </row>
    <row r="9099" spans="5:5" x14ac:dyDescent="0.3">
      <c r="E9099" s="8"/>
    </row>
    <row r="9100" spans="5:5" x14ac:dyDescent="0.3">
      <c r="E9100" s="8"/>
    </row>
    <row r="9101" spans="5:5" x14ac:dyDescent="0.3">
      <c r="E9101" s="8"/>
    </row>
    <row r="9102" spans="5:5" x14ac:dyDescent="0.3">
      <c r="E9102" s="8"/>
    </row>
    <row r="9103" spans="5:5" x14ac:dyDescent="0.3">
      <c r="E9103" s="8"/>
    </row>
    <row r="9104" spans="5:5" x14ac:dyDescent="0.3">
      <c r="E9104" s="8"/>
    </row>
    <row r="9105" spans="5:5" x14ac:dyDescent="0.3">
      <c r="E9105" s="8"/>
    </row>
    <row r="9106" spans="5:5" x14ac:dyDescent="0.3">
      <c r="E9106" s="8"/>
    </row>
    <row r="9107" spans="5:5" x14ac:dyDescent="0.3">
      <c r="E9107" s="8"/>
    </row>
    <row r="9108" spans="5:5" x14ac:dyDescent="0.3">
      <c r="E9108" s="8"/>
    </row>
    <row r="9109" spans="5:5" x14ac:dyDescent="0.3">
      <c r="E9109" s="8"/>
    </row>
    <row r="9110" spans="5:5" x14ac:dyDescent="0.3">
      <c r="E9110" s="8"/>
    </row>
    <row r="9111" spans="5:5" x14ac:dyDescent="0.3">
      <c r="E9111" s="8"/>
    </row>
    <row r="9112" spans="5:5" x14ac:dyDescent="0.3">
      <c r="E9112" s="8"/>
    </row>
    <row r="9113" spans="5:5" x14ac:dyDescent="0.3">
      <c r="E9113" s="8"/>
    </row>
    <row r="9114" spans="5:5" x14ac:dyDescent="0.3">
      <c r="E9114" s="8"/>
    </row>
    <row r="9115" spans="5:5" x14ac:dyDescent="0.3">
      <c r="E9115" s="8"/>
    </row>
    <row r="9116" spans="5:5" x14ac:dyDescent="0.3">
      <c r="E9116" s="8"/>
    </row>
    <row r="9117" spans="5:5" x14ac:dyDescent="0.3">
      <c r="E9117" s="8"/>
    </row>
    <row r="9118" spans="5:5" x14ac:dyDescent="0.3">
      <c r="E9118" s="8"/>
    </row>
    <row r="9119" spans="5:5" x14ac:dyDescent="0.3">
      <c r="E9119" s="8"/>
    </row>
    <row r="9120" spans="5:5" x14ac:dyDescent="0.3">
      <c r="E9120" s="8"/>
    </row>
    <row r="9121" spans="5:5" x14ac:dyDescent="0.3">
      <c r="E9121" s="8"/>
    </row>
    <row r="9122" spans="5:5" x14ac:dyDescent="0.3">
      <c r="E9122" s="8"/>
    </row>
    <row r="9123" spans="5:5" x14ac:dyDescent="0.3">
      <c r="E9123" s="8"/>
    </row>
    <row r="9124" spans="5:5" x14ac:dyDescent="0.3">
      <c r="E9124" s="8"/>
    </row>
    <row r="9125" spans="5:5" x14ac:dyDescent="0.3">
      <c r="E9125" s="8"/>
    </row>
    <row r="9126" spans="5:5" x14ac:dyDescent="0.3">
      <c r="E9126" s="8"/>
    </row>
    <row r="9127" spans="5:5" x14ac:dyDescent="0.3">
      <c r="E9127" s="8"/>
    </row>
    <row r="9128" spans="5:5" x14ac:dyDescent="0.3">
      <c r="E9128" s="8"/>
    </row>
    <row r="9129" spans="5:5" x14ac:dyDescent="0.3">
      <c r="E9129" s="8"/>
    </row>
    <row r="9130" spans="5:5" x14ac:dyDescent="0.3">
      <c r="E9130" s="8"/>
    </row>
    <row r="9131" spans="5:5" x14ac:dyDescent="0.3">
      <c r="E9131" s="8"/>
    </row>
    <row r="9132" spans="5:5" x14ac:dyDescent="0.3">
      <c r="E9132" s="8"/>
    </row>
    <row r="9133" spans="5:5" x14ac:dyDescent="0.3">
      <c r="E9133" s="8"/>
    </row>
    <row r="9134" spans="5:5" x14ac:dyDescent="0.3">
      <c r="E9134" s="8"/>
    </row>
    <row r="9135" spans="5:5" x14ac:dyDescent="0.3">
      <c r="E9135" s="8"/>
    </row>
    <row r="9136" spans="5:5" x14ac:dyDescent="0.3">
      <c r="E9136" s="8"/>
    </row>
    <row r="9137" spans="5:5" x14ac:dyDescent="0.3">
      <c r="E9137" s="8"/>
    </row>
    <row r="9138" spans="5:5" x14ac:dyDescent="0.3">
      <c r="E9138" s="8"/>
    </row>
    <row r="9139" spans="5:5" x14ac:dyDescent="0.3">
      <c r="E9139" s="8"/>
    </row>
    <row r="9140" spans="5:5" x14ac:dyDescent="0.3">
      <c r="E9140" s="8"/>
    </row>
    <row r="9141" spans="5:5" x14ac:dyDescent="0.3">
      <c r="E9141" s="8"/>
    </row>
    <row r="9142" spans="5:5" x14ac:dyDescent="0.3">
      <c r="E9142" s="8"/>
    </row>
    <row r="9143" spans="5:5" x14ac:dyDescent="0.3">
      <c r="E9143" s="8"/>
    </row>
    <row r="9144" spans="5:5" x14ac:dyDescent="0.3">
      <c r="E9144" s="8"/>
    </row>
    <row r="9145" spans="5:5" x14ac:dyDescent="0.3">
      <c r="E9145" s="8"/>
    </row>
    <row r="9146" spans="5:5" x14ac:dyDescent="0.3">
      <c r="E9146" s="8"/>
    </row>
    <row r="9147" spans="5:5" x14ac:dyDescent="0.3">
      <c r="E9147" s="8"/>
    </row>
    <row r="9148" spans="5:5" x14ac:dyDescent="0.3">
      <c r="E9148" s="8"/>
    </row>
    <row r="9149" spans="5:5" x14ac:dyDescent="0.3">
      <c r="E9149" s="8"/>
    </row>
    <row r="9150" spans="5:5" x14ac:dyDescent="0.3">
      <c r="E9150" s="8"/>
    </row>
    <row r="9151" spans="5:5" x14ac:dyDescent="0.3">
      <c r="E9151" s="8"/>
    </row>
    <row r="9152" spans="5:5" x14ac:dyDescent="0.3">
      <c r="E9152" s="8"/>
    </row>
    <row r="9153" spans="5:5" x14ac:dyDescent="0.3">
      <c r="E9153" s="8"/>
    </row>
    <row r="9154" spans="5:5" x14ac:dyDescent="0.3">
      <c r="E9154" s="8"/>
    </row>
    <row r="9155" spans="5:5" x14ac:dyDescent="0.3">
      <c r="E9155" s="8"/>
    </row>
    <row r="9156" spans="5:5" x14ac:dyDescent="0.3">
      <c r="E9156" s="8"/>
    </row>
    <row r="9157" spans="5:5" x14ac:dyDescent="0.3">
      <c r="E9157" s="8"/>
    </row>
    <row r="9158" spans="5:5" x14ac:dyDescent="0.3">
      <c r="E9158" s="8"/>
    </row>
    <row r="9159" spans="5:5" x14ac:dyDescent="0.3">
      <c r="E9159" s="8"/>
    </row>
    <row r="9160" spans="5:5" x14ac:dyDescent="0.3">
      <c r="E9160" s="8"/>
    </row>
    <row r="9161" spans="5:5" x14ac:dyDescent="0.3">
      <c r="E9161" s="8"/>
    </row>
    <row r="9162" spans="5:5" x14ac:dyDescent="0.3">
      <c r="E9162" s="8"/>
    </row>
    <row r="9163" spans="5:5" x14ac:dyDescent="0.3">
      <c r="E9163" s="8"/>
    </row>
    <row r="9164" spans="5:5" x14ac:dyDescent="0.3">
      <c r="E9164" s="8"/>
    </row>
    <row r="9165" spans="5:5" x14ac:dyDescent="0.3">
      <c r="E9165" s="8"/>
    </row>
    <row r="9166" spans="5:5" x14ac:dyDescent="0.3">
      <c r="E9166" s="8"/>
    </row>
    <row r="9167" spans="5:5" x14ac:dyDescent="0.3">
      <c r="E9167" s="8"/>
    </row>
    <row r="9168" spans="5:5" x14ac:dyDescent="0.3">
      <c r="E9168" s="8"/>
    </row>
    <row r="9169" spans="5:5" x14ac:dyDescent="0.3">
      <c r="E9169" s="8"/>
    </row>
    <row r="9170" spans="5:5" x14ac:dyDescent="0.3">
      <c r="E9170" s="8"/>
    </row>
    <row r="9171" spans="5:5" x14ac:dyDescent="0.3">
      <c r="E9171" s="8"/>
    </row>
    <row r="9172" spans="5:5" x14ac:dyDescent="0.3">
      <c r="E9172" s="8"/>
    </row>
    <row r="9173" spans="5:5" x14ac:dyDescent="0.3">
      <c r="E9173" s="8"/>
    </row>
    <row r="9174" spans="5:5" x14ac:dyDescent="0.3">
      <c r="E9174" s="8"/>
    </row>
    <row r="9175" spans="5:5" x14ac:dyDescent="0.3">
      <c r="E9175" s="8"/>
    </row>
    <row r="9176" spans="5:5" x14ac:dyDescent="0.3">
      <c r="E9176" s="8"/>
    </row>
    <row r="9177" spans="5:5" x14ac:dyDescent="0.3">
      <c r="E9177" s="8"/>
    </row>
    <row r="9178" spans="5:5" x14ac:dyDescent="0.3">
      <c r="E9178" s="8"/>
    </row>
    <row r="9179" spans="5:5" x14ac:dyDescent="0.3">
      <c r="E9179" s="8"/>
    </row>
    <row r="9180" spans="5:5" x14ac:dyDescent="0.3">
      <c r="E9180" s="8"/>
    </row>
    <row r="9181" spans="5:5" x14ac:dyDescent="0.3">
      <c r="E9181" s="8"/>
    </row>
    <row r="9182" spans="5:5" x14ac:dyDescent="0.3">
      <c r="E9182" s="8"/>
    </row>
    <row r="9183" spans="5:5" x14ac:dyDescent="0.3">
      <c r="E9183" s="8"/>
    </row>
    <row r="9184" spans="5:5" x14ac:dyDescent="0.3">
      <c r="E9184" s="8"/>
    </row>
    <row r="9185" spans="5:5" x14ac:dyDescent="0.3">
      <c r="E9185" s="8"/>
    </row>
    <row r="9186" spans="5:5" x14ac:dyDescent="0.3">
      <c r="E9186" s="8"/>
    </row>
    <row r="9187" spans="5:5" x14ac:dyDescent="0.3">
      <c r="E9187" s="8"/>
    </row>
    <row r="9188" spans="5:5" x14ac:dyDescent="0.3">
      <c r="E9188" s="8"/>
    </row>
    <row r="9189" spans="5:5" x14ac:dyDescent="0.3">
      <c r="E9189" s="8"/>
    </row>
    <row r="9190" spans="5:5" x14ac:dyDescent="0.3">
      <c r="E9190" s="8"/>
    </row>
    <row r="9191" spans="5:5" x14ac:dyDescent="0.3">
      <c r="E9191" s="8"/>
    </row>
    <row r="9192" spans="5:5" x14ac:dyDescent="0.3">
      <c r="E9192" s="8"/>
    </row>
    <row r="9193" spans="5:5" x14ac:dyDescent="0.3">
      <c r="E9193" s="8"/>
    </row>
    <row r="9194" spans="5:5" x14ac:dyDescent="0.3">
      <c r="E9194" s="8"/>
    </row>
    <row r="9195" spans="5:5" x14ac:dyDescent="0.3">
      <c r="E9195" s="8"/>
    </row>
    <row r="9196" spans="5:5" x14ac:dyDescent="0.3">
      <c r="E9196" s="8"/>
    </row>
    <row r="9197" spans="5:5" x14ac:dyDescent="0.3">
      <c r="E9197" s="8"/>
    </row>
    <row r="9198" spans="5:5" x14ac:dyDescent="0.3">
      <c r="E9198" s="8"/>
    </row>
    <row r="9199" spans="5:5" x14ac:dyDescent="0.3">
      <c r="E9199" s="8"/>
    </row>
    <row r="9200" spans="5:5" x14ac:dyDescent="0.3">
      <c r="E9200" s="8"/>
    </row>
    <row r="9201" spans="5:5" x14ac:dyDescent="0.3">
      <c r="E9201" s="8"/>
    </row>
    <row r="9202" spans="5:5" x14ac:dyDescent="0.3">
      <c r="E9202" s="8"/>
    </row>
    <row r="9203" spans="5:5" x14ac:dyDescent="0.3">
      <c r="E9203" s="8"/>
    </row>
    <row r="9204" spans="5:5" x14ac:dyDescent="0.3">
      <c r="E9204" s="8"/>
    </row>
    <row r="9205" spans="5:5" x14ac:dyDescent="0.3">
      <c r="E9205" s="8"/>
    </row>
    <row r="9206" spans="5:5" x14ac:dyDescent="0.3">
      <c r="E9206" s="8"/>
    </row>
    <row r="9207" spans="5:5" x14ac:dyDescent="0.3">
      <c r="E9207" s="8"/>
    </row>
    <row r="9208" spans="5:5" x14ac:dyDescent="0.3">
      <c r="E9208" s="8"/>
    </row>
    <row r="9209" spans="5:5" x14ac:dyDescent="0.3">
      <c r="E9209" s="8"/>
    </row>
    <row r="9210" spans="5:5" x14ac:dyDescent="0.3">
      <c r="E9210" s="8"/>
    </row>
    <row r="9211" spans="5:5" x14ac:dyDescent="0.3">
      <c r="E9211" s="8"/>
    </row>
    <row r="9212" spans="5:5" x14ac:dyDescent="0.3">
      <c r="E9212" s="8"/>
    </row>
    <row r="9213" spans="5:5" x14ac:dyDescent="0.3">
      <c r="E9213" s="8"/>
    </row>
    <row r="9214" spans="5:5" x14ac:dyDescent="0.3">
      <c r="E9214" s="8"/>
    </row>
    <row r="9215" spans="5:5" x14ac:dyDescent="0.3">
      <c r="E9215" s="8"/>
    </row>
    <row r="9216" spans="5:5" x14ac:dyDescent="0.3">
      <c r="E9216" s="8"/>
    </row>
    <row r="9217" spans="5:5" x14ac:dyDescent="0.3">
      <c r="E9217" s="8"/>
    </row>
    <row r="9218" spans="5:5" x14ac:dyDescent="0.3">
      <c r="E9218" s="8"/>
    </row>
    <row r="9219" spans="5:5" x14ac:dyDescent="0.3">
      <c r="E9219" s="8"/>
    </row>
    <row r="9220" spans="5:5" x14ac:dyDescent="0.3">
      <c r="E9220" s="8"/>
    </row>
    <row r="9221" spans="5:5" x14ac:dyDescent="0.3">
      <c r="E9221" s="8"/>
    </row>
    <row r="9222" spans="5:5" x14ac:dyDescent="0.3">
      <c r="E9222" s="8"/>
    </row>
    <row r="9223" spans="5:5" x14ac:dyDescent="0.3">
      <c r="E9223" s="8"/>
    </row>
    <row r="9224" spans="5:5" x14ac:dyDescent="0.3">
      <c r="E9224" s="8"/>
    </row>
    <row r="9225" spans="5:5" x14ac:dyDescent="0.3">
      <c r="E9225" s="8"/>
    </row>
    <row r="9226" spans="5:5" x14ac:dyDescent="0.3">
      <c r="E9226" s="8"/>
    </row>
    <row r="9227" spans="5:5" x14ac:dyDescent="0.3">
      <c r="E9227" s="8"/>
    </row>
    <row r="9228" spans="5:5" x14ac:dyDescent="0.3">
      <c r="E9228" s="8"/>
    </row>
    <row r="9229" spans="5:5" x14ac:dyDescent="0.3">
      <c r="E9229" s="8"/>
    </row>
    <row r="9230" spans="5:5" x14ac:dyDescent="0.3">
      <c r="E9230" s="8"/>
    </row>
    <row r="9231" spans="5:5" x14ac:dyDescent="0.3">
      <c r="E9231" s="8"/>
    </row>
    <row r="9232" spans="5:5" x14ac:dyDescent="0.3">
      <c r="E9232" s="8"/>
    </row>
    <row r="9233" spans="5:5" x14ac:dyDescent="0.3">
      <c r="E9233" s="8"/>
    </row>
    <row r="9234" spans="5:5" x14ac:dyDescent="0.3">
      <c r="E9234" s="8"/>
    </row>
    <row r="9235" spans="5:5" x14ac:dyDescent="0.3">
      <c r="E9235" s="8"/>
    </row>
    <row r="9236" spans="5:5" x14ac:dyDescent="0.3">
      <c r="E9236" s="8"/>
    </row>
    <row r="9237" spans="5:5" x14ac:dyDescent="0.3">
      <c r="E9237" s="8"/>
    </row>
    <row r="9238" spans="5:5" x14ac:dyDescent="0.3">
      <c r="E9238" s="8"/>
    </row>
    <row r="9239" spans="5:5" x14ac:dyDescent="0.3">
      <c r="E9239" s="8"/>
    </row>
    <row r="9240" spans="5:5" x14ac:dyDescent="0.3">
      <c r="E9240" s="8"/>
    </row>
    <row r="9241" spans="5:5" x14ac:dyDescent="0.3">
      <c r="E9241" s="8"/>
    </row>
    <row r="9242" spans="5:5" x14ac:dyDescent="0.3">
      <c r="E9242" s="8"/>
    </row>
    <row r="9243" spans="5:5" x14ac:dyDescent="0.3">
      <c r="E9243" s="8"/>
    </row>
    <row r="9244" spans="5:5" x14ac:dyDescent="0.3">
      <c r="E9244" s="8"/>
    </row>
    <row r="9245" spans="5:5" x14ac:dyDescent="0.3">
      <c r="E9245" s="8"/>
    </row>
    <row r="9246" spans="5:5" x14ac:dyDescent="0.3">
      <c r="E9246" s="8"/>
    </row>
    <row r="9247" spans="5:5" x14ac:dyDescent="0.3">
      <c r="E9247" s="8"/>
    </row>
    <row r="9248" spans="5:5" x14ac:dyDescent="0.3">
      <c r="E9248" s="8"/>
    </row>
    <row r="9249" spans="5:5" x14ac:dyDescent="0.3">
      <c r="E9249" s="8"/>
    </row>
    <row r="9250" spans="5:5" x14ac:dyDescent="0.3">
      <c r="E9250" s="8"/>
    </row>
    <row r="9251" spans="5:5" x14ac:dyDescent="0.3">
      <c r="E9251" s="8"/>
    </row>
    <row r="9252" spans="5:5" x14ac:dyDescent="0.3">
      <c r="E9252" s="8"/>
    </row>
    <row r="9253" spans="5:5" x14ac:dyDescent="0.3">
      <c r="E9253" s="8"/>
    </row>
    <row r="9254" spans="5:5" x14ac:dyDescent="0.3">
      <c r="E9254" s="8"/>
    </row>
    <row r="9255" spans="5:5" x14ac:dyDescent="0.3">
      <c r="E9255" s="8"/>
    </row>
    <row r="9256" spans="5:5" x14ac:dyDescent="0.3">
      <c r="E9256" s="8"/>
    </row>
    <row r="9257" spans="5:5" x14ac:dyDescent="0.3">
      <c r="E9257" s="8"/>
    </row>
    <row r="9258" spans="5:5" x14ac:dyDescent="0.3">
      <c r="E9258" s="8"/>
    </row>
    <row r="9259" spans="5:5" x14ac:dyDescent="0.3">
      <c r="E9259" s="8"/>
    </row>
    <row r="9260" spans="5:5" x14ac:dyDescent="0.3">
      <c r="E9260" s="8"/>
    </row>
    <row r="9261" spans="5:5" x14ac:dyDescent="0.3">
      <c r="E9261" s="8"/>
    </row>
    <row r="9262" spans="5:5" x14ac:dyDescent="0.3">
      <c r="E9262" s="8"/>
    </row>
    <row r="9263" spans="5:5" x14ac:dyDescent="0.3">
      <c r="E9263" s="8"/>
    </row>
    <row r="9264" spans="5:5" x14ac:dyDescent="0.3">
      <c r="E9264" s="8"/>
    </row>
    <row r="9265" spans="5:5" x14ac:dyDescent="0.3">
      <c r="E9265" s="8"/>
    </row>
    <row r="9266" spans="5:5" x14ac:dyDescent="0.3">
      <c r="E9266" s="8"/>
    </row>
    <row r="9267" spans="5:5" x14ac:dyDescent="0.3">
      <c r="E9267" s="8"/>
    </row>
    <row r="9268" spans="5:5" x14ac:dyDescent="0.3">
      <c r="E9268" s="8"/>
    </row>
    <row r="9269" spans="5:5" x14ac:dyDescent="0.3">
      <c r="E9269" s="8"/>
    </row>
    <row r="9270" spans="5:5" x14ac:dyDescent="0.3">
      <c r="E9270" s="8"/>
    </row>
    <row r="9271" spans="5:5" x14ac:dyDescent="0.3">
      <c r="E9271" s="8"/>
    </row>
    <row r="9272" spans="5:5" x14ac:dyDescent="0.3">
      <c r="E9272" s="8"/>
    </row>
    <row r="9273" spans="5:5" x14ac:dyDescent="0.3">
      <c r="E9273" s="8"/>
    </row>
    <row r="9274" spans="5:5" x14ac:dyDescent="0.3">
      <c r="E9274" s="8"/>
    </row>
    <row r="9275" spans="5:5" x14ac:dyDescent="0.3">
      <c r="E9275" s="8"/>
    </row>
    <row r="9276" spans="5:5" x14ac:dyDescent="0.3">
      <c r="E9276" s="8"/>
    </row>
    <row r="9277" spans="5:5" x14ac:dyDescent="0.3">
      <c r="E9277" s="8"/>
    </row>
    <row r="9278" spans="5:5" x14ac:dyDescent="0.3">
      <c r="E9278" s="8"/>
    </row>
    <row r="9279" spans="5:5" x14ac:dyDescent="0.3">
      <c r="E9279" s="8"/>
    </row>
    <row r="9280" spans="5:5" x14ac:dyDescent="0.3">
      <c r="E9280" s="8"/>
    </row>
    <row r="9281" spans="5:5" x14ac:dyDescent="0.3">
      <c r="E9281" s="8"/>
    </row>
    <row r="9282" spans="5:5" x14ac:dyDescent="0.3">
      <c r="E9282" s="8"/>
    </row>
    <row r="9283" spans="5:5" x14ac:dyDescent="0.3">
      <c r="E9283" s="8"/>
    </row>
    <row r="9284" spans="5:5" x14ac:dyDescent="0.3">
      <c r="E9284" s="8"/>
    </row>
    <row r="9285" spans="5:5" x14ac:dyDescent="0.3">
      <c r="E9285" s="8"/>
    </row>
    <row r="9286" spans="5:5" x14ac:dyDescent="0.3">
      <c r="E9286" s="8"/>
    </row>
    <row r="9287" spans="5:5" x14ac:dyDescent="0.3">
      <c r="E9287" s="8"/>
    </row>
    <row r="9288" spans="5:5" x14ac:dyDescent="0.3">
      <c r="E9288" s="8"/>
    </row>
    <row r="9289" spans="5:5" x14ac:dyDescent="0.3">
      <c r="E9289" s="8"/>
    </row>
    <row r="9290" spans="5:5" x14ac:dyDescent="0.3">
      <c r="E9290" s="8"/>
    </row>
    <row r="9291" spans="5:5" x14ac:dyDescent="0.3">
      <c r="E9291" s="8"/>
    </row>
    <row r="9292" spans="5:5" x14ac:dyDescent="0.3">
      <c r="E9292" s="8"/>
    </row>
    <row r="9293" spans="5:5" x14ac:dyDescent="0.3">
      <c r="E9293" s="8"/>
    </row>
    <row r="9294" spans="5:5" x14ac:dyDescent="0.3">
      <c r="E9294" s="8"/>
    </row>
    <row r="9295" spans="5:5" x14ac:dyDescent="0.3">
      <c r="E9295" s="8"/>
    </row>
    <row r="9296" spans="5:5" x14ac:dyDescent="0.3">
      <c r="E9296" s="8"/>
    </row>
    <row r="9297" spans="5:5" x14ac:dyDescent="0.3">
      <c r="E9297" s="8"/>
    </row>
    <row r="9298" spans="5:5" x14ac:dyDescent="0.3">
      <c r="E9298" s="8"/>
    </row>
    <row r="9299" spans="5:5" x14ac:dyDescent="0.3">
      <c r="E9299" s="8"/>
    </row>
    <row r="9300" spans="5:5" x14ac:dyDescent="0.3">
      <c r="E9300" s="8"/>
    </row>
    <row r="9301" spans="5:5" x14ac:dyDescent="0.3">
      <c r="E9301" s="8"/>
    </row>
    <row r="9302" spans="5:5" x14ac:dyDescent="0.3">
      <c r="E9302" s="8"/>
    </row>
    <row r="9303" spans="5:5" x14ac:dyDescent="0.3">
      <c r="E9303" s="8"/>
    </row>
    <row r="9304" spans="5:5" x14ac:dyDescent="0.3">
      <c r="E9304" s="8"/>
    </row>
    <row r="9305" spans="5:5" x14ac:dyDescent="0.3">
      <c r="E9305" s="8"/>
    </row>
    <row r="9306" spans="5:5" x14ac:dyDescent="0.3">
      <c r="E9306" s="8"/>
    </row>
    <row r="9307" spans="5:5" x14ac:dyDescent="0.3">
      <c r="E9307" s="8"/>
    </row>
    <row r="9308" spans="5:5" x14ac:dyDescent="0.3">
      <c r="E9308" s="8"/>
    </row>
    <row r="9309" spans="5:5" x14ac:dyDescent="0.3">
      <c r="E9309" s="8"/>
    </row>
    <row r="9310" spans="5:5" x14ac:dyDescent="0.3">
      <c r="E9310" s="8"/>
    </row>
    <row r="9311" spans="5:5" x14ac:dyDescent="0.3">
      <c r="E9311" s="8"/>
    </row>
    <row r="9312" spans="5:5" x14ac:dyDescent="0.3">
      <c r="E9312" s="8"/>
    </row>
    <row r="9313" spans="5:5" x14ac:dyDescent="0.3">
      <c r="E9313" s="8"/>
    </row>
    <row r="9314" spans="5:5" x14ac:dyDescent="0.3">
      <c r="E9314" s="8"/>
    </row>
    <row r="9315" spans="5:5" x14ac:dyDescent="0.3">
      <c r="E9315" s="8"/>
    </row>
    <row r="9316" spans="5:5" x14ac:dyDescent="0.3">
      <c r="E9316" s="8"/>
    </row>
    <row r="9317" spans="5:5" x14ac:dyDescent="0.3">
      <c r="E9317" s="8"/>
    </row>
    <row r="9318" spans="5:5" x14ac:dyDescent="0.3">
      <c r="E9318" s="8"/>
    </row>
    <row r="9319" spans="5:5" x14ac:dyDescent="0.3">
      <c r="E9319" s="8"/>
    </row>
    <row r="9320" spans="5:5" x14ac:dyDescent="0.3">
      <c r="E9320" s="8"/>
    </row>
    <row r="9321" spans="5:5" x14ac:dyDescent="0.3">
      <c r="E9321" s="8"/>
    </row>
    <row r="9322" spans="5:5" x14ac:dyDescent="0.3">
      <c r="E9322" s="8"/>
    </row>
    <row r="9323" spans="5:5" x14ac:dyDescent="0.3">
      <c r="E9323" s="8"/>
    </row>
    <row r="9324" spans="5:5" x14ac:dyDescent="0.3">
      <c r="E9324" s="8"/>
    </row>
    <row r="9325" spans="5:5" x14ac:dyDescent="0.3">
      <c r="E9325" s="8"/>
    </row>
    <row r="9326" spans="5:5" x14ac:dyDescent="0.3">
      <c r="E9326" s="8"/>
    </row>
    <row r="9327" spans="5:5" x14ac:dyDescent="0.3">
      <c r="E9327" s="8"/>
    </row>
    <row r="9328" spans="5:5" x14ac:dyDescent="0.3">
      <c r="E9328" s="8"/>
    </row>
    <row r="9329" spans="5:5" x14ac:dyDescent="0.3">
      <c r="E9329" s="8"/>
    </row>
    <row r="9330" spans="5:5" x14ac:dyDescent="0.3">
      <c r="E9330" s="8"/>
    </row>
    <row r="9331" spans="5:5" x14ac:dyDescent="0.3">
      <c r="E9331" s="8"/>
    </row>
    <row r="9332" spans="5:5" x14ac:dyDescent="0.3">
      <c r="E9332" s="8"/>
    </row>
    <row r="9333" spans="5:5" x14ac:dyDescent="0.3">
      <c r="E9333" s="8"/>
    </row>
    <row r="9334" spans="5:5" x14ac:dyDescent="0.3">
      <c r="E9334" s="8"/>
    </row>
    <row r="9335" spans="5:5" x14ac:dyDescent="0.3">
      <c r="E9335" s="8"/>
    </row>
    <row r="9336" spans="5:5" x14ac:dyDescent="0.3">
      <c r="E9336" s="8"/>
    </row>
    <row r="9337" spans="5:5" x14ac:dyDescent="0.3">
      <c r="E9337" s="8"/>
    </row>
    <row r="9338" spans="5:5" x14ac:dyDescent="0.3">
      <c r="E9338" s="8"/>
    </row>
    <row r="9339" spans="5:5" x14ac:dyDescent="0.3">
      <c r="E9339" s="8"/>
    </row>
    <row r="9340" spans="5:5" x14ac:dyDescent="0.3">
      <c r="E9340" s="8"/>
    </row>
    <row r="9341" spans="5:5" x14ac:dyDescent="0.3">
      <c r="E9341" s="8"/>
    </row>
    <row r="9342" spans="5:5" x14ac:dyDescent="0.3">
      <c r="E9342" s="8"/>
    </row>
    <row r="9343" spans="5:5" x14ac:dyDescent="0.3">
      <c r="E9343" s="8"/>
    </row>
    <row r="9344" spans="5:5" x14ac:dyDescent="0.3">
      <c r="E9344" s="8"/>
    </row>
    <row r="9345" spans="5:5" x14ac:dyDescent="0.3">
      <c r="E9345" s="8"/>
    </row>
    <row r="9346" spans="5:5" x14ac:dyDescent="0.3">
      <c r="E9346" s="8"/>
    </row>
    <row r="9347" spans="5:5" x14ac:dyDescent="0.3">
      <c r="E9347" s="8"/>
    </row>
    <row r="9348" spans="5:5" x14ac:dyDescent="0.3">
      <c r="E9348" s="8"/>
    </row>
    <row r="9349" spans="5:5" x14ac:dyDescent="0.3">
      <c r="E9349" s="8"/>
    </row>
    <row r="9350" spans="5:5" x14ac:dyDescent="0.3">
      <c r="E9350" s="8"/>
    </row>
    <row r="9351" spans="5:5" x14ac:dyDescent="0.3">
      <c r="E9351" s="8"/>
    </row>
    <row r="9352" spans="5:5" x14ac:dyDescent="0.3">
      <c r="E9352" s="8"/>
    </row>
    <row r="9353" spans="5:5" x14ac:dyDescent="0.3">
      <c r="E9353" s="8"/>
    </row>
    <row r="9354" spans="5:5" x14ac:dyDescent="0.3">
      <c r="E9354" s="8"/>
    </row>
    <row r="9355" spans="5:5" x14ac:dyDescent="0.3">
      <c r="E9355" s="8"/>
    </row>
    <row r="9356" spans="5:5" x14ac:dyDescent="0.3">
      <c r="E9356" s="8"/>
    </row>
    <row r="9357" spans="5:5" x14ac:dyDescent="0.3">
      <c r="E9357" s="8"/>
    </row>
    <row r="9358" spans="5:5" x14ac:dyDescent="0.3">
      <c r="E9358" s="8"/>
    </row>
    <row r="9359" spans="5:5" x14ac:dyDescent="0.3">
      <c r="E9359" s="8"/>
    </row>
    <row r="9360" spans="5:5" x14ac:dyDescent="0.3">
      <c r="E9360" s="8"/>
    </row>
    <row r="9361" spans="5:5" x14ac:dyDescent="0.3">
      <c r="E9361" s="8"/>
    </row>
    <row r="9362" spans="5:5" x14ac:dyDescent="0.3">
      <c r="E9362" s="8"/>
    </row>
    <row r="9363" spans="5:5" x14ac:dyDescent="0.3">
      <c r="E9363" s="8"/>
    </row>
    <row r="9364" spans="5:5" x14ac:dyDescent="0.3">
      <c r="E9364" s="8"/>
    </row>
    <row r="9365" spans="5:5" x14ac:dyDescent="0.3">
      <c r="E9365" s="8"/>
    </row>
    <row r="9366" spans="5:5" x14ac:dyDescent="0.3">
      <c r="E9366" s="8"/>
    </row>
    <row r="9367" spans="5:5" x14ac:dyDescent="0.3">
      <c r="E9367" s="8"/>
    </row>
    <row r="9368" spans="5:5" x14ac:dyDescent="0.3">
      <c r="E9368" s="8"/>
    </row>
    <row r="9369" spans="5:5" x14ac:dyDescent="0.3">
      <c r="E9369" s="8"/>
    </row>
    <row r="9370" spans="5:5" x14ac:dyDescent="0.3">
      <c r="E9370" s="8"/>
    </row>
    <row r="9371" spans="5:5" x14ac:dyDescent="0.3">
      <c r="E9371" s="8"/>
    </row>
    <row r="9372" spans="5:5" x14ac:dyDescent="0.3">
      <c r="E9372" s="8"/>
    </row>
    <row r="9373" spans="5:5" x14ac:dyDescent="0.3">
      <c r="E9373" s="8"/>
    </row>
    <row r="9374" spans="5:5" x14ac:dyDescent="0.3">
      <c r="E9374" s="8"/>
    </row>
    <row r="9375" spans="5:5" x14ac:dyDescent="0.3">
      <c r="E9375" s="8"/>
    </row>
    <row r="9376" spans="5:5" x14ac:dyDescent="0.3">
      <c r="E9376" s="8"/>
    </row>
    <row r="9377" spans="5:5" x14ac:dyDescent="0.3">
      <c r="E9377" s="8"/>
    </row>
    <row r="9378" spans="5:5" x14ac:dyDescent="0.3">
      <c r="E9378" s="8"/>
    </row>
    <row r="9379" spans="5:5" x14ac:dyDescent="0.3">
      <c r="E9379" s="8"/>
    </row>
    <row r="9380" spans="5:5" x14ac:dyDescent="0.3">
      <c r="E9380" s="8"/>
    </row>
    <row r="9381" spans="5:5" x14ac:dyDescent="0.3">
      <c r="E9381" s="8"/>
    </row>
    <row r="9382" spans="5:5" x14ac:dyDescent="0.3">
      <c r="E9382" s="8"/>
    </row>
    <row r="9383" spans="5:5" x14ac:dyDescent="0.3">
      <c r="E9383" s="8"/>
    </row>
    <row r="9384" spans="5:5" x14ac:dyDescent="0.3">
      <c r="E9384" s="8"/>
    </row>
    <row r="9385" spans="5:5" x14ac:dyDescent="0.3">
      <c r="E9385" s="8"/>
    </row>
    <row r="9386" spans="5:5" x14ac:dyDescent="0.3">
      <c r="E9386" s="8"/>
    </row>
    <row r="9387" spans="5:5" x14ac:dyDescent="0.3">
      <c r="E9387" s="8"/>
    </row>
    <row r="9388" spans="5:5" x14ac:dyDescent="0.3">
      <c r="E9388" s="8"/>
    </row>
    <row r="9389" spans="5:5" x14ac:dyDescent="0.3">
      <c r="E9389" s="8"/>
    </row>
    <row r="9390" spans="5:5" x14ac:dyDescent="0.3">
      <c r="E9390" s="8"/>
    </row>
    <row r="9391" spans="5:5" x14ac:dyDescent="0.3">
      <c r="E9391" s="8"/>
    </row>
    <row r="9392" spans="5:5" x14ac:dyDescent="0.3">
      <c r="E9392" s="8"/>
    </row>
    <row r="9393" spans="5:5" x14ac:dyDescent="0.3">
      <c r="E9393" s="8"/>
    </row>
    <row r="9394" spans="5:5" x14ac:dyDescent="0.3">
      <c r="E9394" s="8"/>
    </row>
    <row r="9395" spans="5:5" x14ac:dyDescent="0.3">
      <c r="E9395" s="8"/>
    </row>
    <row r="9396" spans="5:5" x14ac:dyDescent="0.3">
      <c r="E9396" s="8"/>
    </row>
    <row r="9397" spans="5:5" x14ac:dyDescent="0.3">
      <c r="E9397" s="8"/>
    </row>
    <row r="9398" spans="5:5" x14ac:dyDescent="0.3">
      <c r="E9398" s="8"/>
    </row>
    <row r="9399" spans="5:5" x14ac:dyDescent="0.3">
      <c r="E9399" s="8"/>
    </row>
    <row r="9400" spans="5:5" x14ac:dyDescent="0.3">
      <c r="E9400" s="8"/>
    </row>
    <row r="9401" spans="5:5" x14ac:dyDescent="0.3">
      <c r="E9401" s="8"/>
    </row>
    <row r="9402" spans="5:5" x14ac:dyDescent="0.3">
      <c r="E9402" s="8"/>
    </row>
    <row r="9403" spans="5:5" x14ac:dyDescent="0.3">
      <c r="E9403" s="8"/>
    </row>
    <row r="9404" spans="5:5" x14ac:dyDescent="0.3">
      <c r="E9404" s="8"/>
    </row>
    <row r="9405" spans="5:5" x14ac:dyDescent="0.3">
      <c r="E9405" s="8"/>
    </row>
    <row r="9406" spans="5:5" x14ac:dyDescent="0.3">
      <c r="E9406" s="8"/>
    </row>
    <row r="9407" spans="5:5" x14ac:dyDescent="0.3">
      <c r="E9407" s="8"/>
    </row>
    <row r="9408" spans="5:5" x14ac:dyDescent="0.3">
      <c r="E9408" s="8"/>
    </row>
    <row r="9409" spans="5:5" x14ac:dyDescent="0.3">
      <c r="E9409" s="8"/>
    </row>
    <row r="9410" spans="5:5" x14ac:dyDescent="0.3">
      <c r="E9410" s="8"/>
    </row>
    <row r="9411" spans="5:5" x14ac:dyDescent="0.3">
      <c r="E9411" s="8"/>
    </row>
    <row r="9412" spans="5:5" x14ac:dyDescent="0.3">
      <c r="E9412" s="8"/>
    </row>
    <row r="9413" spans="5:5" x14ac:dyDescent="0.3">
      <c r="E9413" s="8"/>
    </row>
    <row r="9414" spans="5:5" x14ac:dyDescent="0.3">
      <c r="E9414" s="8"/>
    </row>
    <row r="9415" spans="5:5" x14ac:dyDescent="0.3">
      <c r="E9415" s="8"/>
    </row>
    <row r="9416" spans="5:5" x14ac:dyDescent="0.3">
      <c r="E9416" s="8"/>
    </row>
    <row r="9417" spans="5:5" x14ac:dyDescent="0.3">
      <c r="E9417" s="8"/>
    </row>
    <row r="9418" spans="5:5" x14ac:dyDescent="0.3">
      <c r="E9418" s="8"/>
    </row>
    <row r="9419" spans="5:5" x14ac:dyDescent="0.3">
      <c r="E9419" s="8"/>
    </row>
    <row r="9420" spans="5:5" x14ac:dyDescent="0.3">
      <c r="E9420" s="8"/>
    </row>
    <row r="9421" spans="5:5" x14ac:dyDescent="0.3">
      <c r="E9421" s="8"/>
    </row>
    <row r="9422" spans="5:5" x14ac:dyDescent="0.3">
      <c r="E9422" s="8"/>
    </row>
    <row r="9423" spans="5:5" x14ac:dyDescent="0.3">
      <c r="E9423" s="8"/>
    </row>
    <row r="9424" spans="5:5" x14ac:dyDescent="0.3">
      <c r="E9424" s="8"/>
    </row>
    <row r="9425" spans="5:5" x14ac:dyDescent="0.3">
      <c r="E9425" s="8"/>
    </row>
    <row r="9426" spans="5:5" x14ac:dyDescent="0.3">
      <c r="E9426" s="8"/>
    </row>
    <row r="9427" spans="5:5" x14ac:dyDescent="0.3">
      <c r="E9427" s="8"/>
    </row>
    <row r="9428" spans="5:5" x14ac:dyDescent="0.3">
      <c r="E9428" s="8"/>
    </row>
    <row r="9429" spans="5:5" x14ac:dyDescent="0.3">
      <c r="E9429" s="8"/>
    </row>
    <row r="9430" spans="5:5" x14ac:dyDescent="0.3">
      <c r="E9430" s="8"/>
    </row>
    <row r="9431" spans="5:5" x14ac:dyDescent="0.3">
      <c r="E9431" s="8"/>
    </row>
    <row r="9432" spans="5:5" x14ac:dyDescent="0.3">
      <c r="E9432" s="8"/>
    </row>
    <row r="9433" spans="5:5" x14ac:dyDescent="0.3">
      <c r="E9433" s="8"/>
    </row>
    <row r="9434" spans="5:5" x14ac:dyDescent="0.3">
      <c r="E9434" s="8"/>
    </row>
    <row r="9435" spans="5:5" x14ac:dyDescent="0.3">
      <c r="E9435" s="8"/>
    </row>
    <row r="9436" spans="5:5" x14ac:dyDescent="0.3">
      <c r="E9436" s="8"/>
    </row>
    <row r="9437" spans="5:5" x14ac:dyDescent="0.3">
      <c r="E9437" s="8"/>
    </row>
    <row r="9438" spans="5:5" x14ac:dyDescent="0.3">
      <c r="E9438" s="8"/>
    </row>
    <row r="9439" spans="5:5" x14ac:dyDescent="0.3">
      <c r="E9439" s="8"/>
    </row>
    <row r="9440" spans="5:5" x14ac:dyDescent="0.3">
      <c r="E9440" s="8"/>
    </row>
    <row r="9441" spans="5:5" x14ac:dyDescent="0.3">
      <c r="E9441" s="8"/>
    </row>
    <row r="9442" spans="5:5" x14ac:dyDescent="0.3">
      <c r="E9442" s="8"/>
    </row>
    <row r="9443" spans="5:5" x14ac:dyDescent="0.3">
      <c r="E9443" s="8"/>
    </row>
    <row r="9444" spans="5:5" x14ac:dyDescent="0.3">
      <c r="E9444" s="8"/>
    </row>
    <row r="9445" spans="5:5" x14ac:dyDescent="0.3">
      <c r="E9445" s="8"/>
    </row>
    <row r="9446" spans="5:5" x14ac:dyDescent="0.3">
      <c r="E9446" s="8"/>
    </row>
    <row r="9447" spans="5:5" x14ac:dyDescent="0.3">
      <c r="E9447" s="8"/>
    </row>
    <row r="9448" spans="5:5" x14ac:dyDescent="0.3">
      <c r="E9448" s="8"/>
    </row>
    <row r="9449" spans="5:5" x14ac:dyDescent="0.3">
      <c r="E9449" s="8"/>
    </row>
    <row r="9450" spans="5:5" x14ac:dyDescent="0.3">
      <c r="E9450" s="8"/>
    </row>
    <row r="9451" spans="5:5" x14ac:dyDescent="0.3">
      <c r="E9451" s="8"/>
    </row>
    <row r="9452" spans="5:5" x14ac:dyDescent="0.3">
      <c r="E9452" s="8"/>
    </row>
    <row r="9453" spans="5:5" x14ac:dyDescent="0.3">
      <c r="E9453" s="8"/>
    </row>
    <row r="9454" spans="5:5" x14ac:dyDescent="0.3">
      <c r="E9454" s="8"/>
    </row>
    <row r="9455" spans="5:5" x14ac:dyDescent="0.3">
      <c r="E9455" s="8"/>
    </row>
    <row r="9456" spans="5:5" x14ac:dyDescent="0.3">
      <c r="E9456" s="8"/>
    </row>
    <row r="9457" spans="5:5" x14ac:dyDescent="0.3">
      <c r="E9457" s="8"/>
    </row>
    <row r="9458" spans="5:5" x14ac:dyDescent="0.3">
      <c r="E9458" s="8"/>
    </row>
    <row r="9459" spans="5:5" x14ac:dyDescent="0.3">
      <c r="E9459" s="8"/>
    </row>
    <row r="9460" spans="5:5" x14ac:dyDescent="0.3">
      <c r="E9460" s="8"/>
    </row>
    <row r="9461" spans="5:5" x14ac:dyDescent="0.3">
      <c r="E9461" s="8"/>
    </row>
    <row r="9462" spans="5:5" x14ac:dyDescent="0.3">
      <c r="E9462" s="8"/>
    </row>
    <row r="9463" spans="5:5" x14ac:dyDescent="0.3">
      <c r="E9463" s="8"/>
    </row>
    <row r="9464" spans="5:5" x14ac:dyDescent="0.3">
      <c r="E9464" s="8"/>
    </row>
    <row r="9465" spans="5:5" x14ac:dyDescent="0.3">
      <c r="E9465" s="8"/>
    </row>
    <row r="9466" spans="5:5" x14ac:dyDescent="0.3">
      <c r="E9466" s="8"/>
    </row>
    <row r="9467" spans="5:5" x14ac:dyDescent="0.3">
      <c r="E9467" s="8"/>
    </row>
    <row r="9468" spans="5:5" x14ac:dyDescent="0.3">
      <c r="E9468" s="8"/>
    </row>
    <row r="9469" spans="5:5" x14ac:dyDescent="0.3">
      <c r="E9469" s="8"/>
    </row>
    <row r="9470" spans="5:5" x14ac:dyDescent="0.3">
      <c r="E9470" s="8"/>
    </row>
    <row r="9471" spans="5:5" x14ac:dyDescent="0.3">
      <c r="E9471" s="8"/>
    </row>
    <row r="9472" spans="5:5" x14ac:dyDescent="0.3">
      <c r="E9472" s="8"/>
    </row>
    <row r="9473" spans="5:5" x14ac:dyDescent="0.3">
      <c r="E9473" s="8"/>
    </row>
    <row r="9474" spans="5:5" x14ac:dyDescent="0.3">
      <c r="E9474" s="8"/>
    </row>
    <row r="9475" spans="5:5" x14ac:dyDescent="0.3">
      <c r="E9475" s="8"/>
    </row>
    <row r="9476" spans="5:5" x14ac:dyDescent="0.3">
      <c r="E9476" s="8"/>
    </row>
    <row r="9477" spans="5:5" x14ac:dyDescent="0.3">
      <c r="E9477" s="8"/>
    </row>
    <row r="9478" spans="5:5" x14ac:dyDescent="0.3">
      <c r="E9478" s="8"/>
    </row>
    <row r="9479" spans="5:5" x14ac:dyDescent="0.3">
      <c r="E9479" s="8"/>
    </row>
    <row r="9480" spans="5:5" x14ac:dyDescent="0.3">
      <c r="E9480" s="8"/>
    </row>
    <row r="9481" spans="5:5" x14ac:dyDescent="0.3">
      <c r="E9481" s="8"/>
    </row>
    <row r="9482" spans="5:5" x14ac:dyDescent="0.3">
      <c r="E9482" s="8"/>
    </row>
    <row r="9483" spans="5:5" x14ac:dyDescent="0.3">
      <c r="E9483" s="8"/>
    </row>
    <row r="9484" spans="5:5" x14ac:dyDescent="0.3">
      <c r="E9484" s="8"/>
    </row>
    <row r="9485" spans="5:5" x14ac:dyDescent="0.3">
      <c r="E9485" s="8"/>
    </row>
    <row r="9486" spans="5:5" x14ac:dyDescent="0.3">
      <c r="E9486" s="8"/>
    </row>
    <row r="9487" spans="5:5" x14ac:dyDescent="0.3">
      <c r="E9487" s="8"/>
    </row>
    <row r="9488" spans="5:5" x14ac:dyDescent="0.3">
      <c r="E9488" s="8"/>
    </row>
    <row r="9489" spans="5:5" x14ac:dyDescent="0.3">
      <c r="E9489" s="8"/>
    </row>
    <row r="9490" spans="5:5" x14ac:dyDescent="0.3">
      <c r="E9490" s="8"/>
    </row>
    <row r="9491" spans="5:5" x14ac:dyDescent="0.3">
      <c r="E9491" s="8"/>
    </row>
    <row r="9492" spans="5:5" x14ac:dyDescent="0.3">
      <c r="E9492" s="8"/>
    </row>
    <row r="9493" spans="5:5" x14ac:dyDescent="0.3">
      <c r="E9493" s="8"/>
    </row>
    <row r="9494" spans="5:5" x14ac:dyDescent="0.3">
      <c r="E9494" s="8"/>
    </row>
    <row r="9495" spans="5:5" x14ac:dyDescent="0.3">
      <c r="E9495" s="8"/>
    </row>
    <row r="9496" spans="5:5" x14ac:dyDescent="0.3">
      <c r="E9496" s="8"/>
    </row>
    <row r="9497" spans="5:5" x14ac:dyDescent="0.3">
      <c r="E9497" s="8"/>
    </row>
    <row r="9498" spans="5:5" x14ac:dyDescent="0.3">
      <c r="E9498" s="8"/>
    </row>
    <row r="9499" spans="5:5" x14ac:dyDescent="0.3">
      <c r="E9499" s="8"/>
    </row>
    <row r="9500" spans="5:5" x14ac:dyDescent="0.3">
      <c r="E9500" s="8"/>
    </row>
    <row r="9501" spans="5:5" x14ac:dyDescent="0.3">
      <c r="E9501" s="8"/>
    </row>
    <row r="9502" spans="5:5" x14ac:dyDescent="0.3">
      <c r="E9502" s="8"/>
    </row>
    <row r="9503" spans="5:5" x14ac:dyDescent="0.3">
      <c r="E9503" s="8"/>
    </row>
    <row r="9504" spans="5:5" x14ac:dyDescent="0.3">
      <c r="E9504" s="8"/>
    </row>
    <row r="9505" spans="5:5" x14ac:dyDescent="0.3">
      <c r="E9505" s="8"/>
    </row>
    <row r="9506" spans="5:5" x14ac:dyDescent="0.3">
      <c r="E9506" s="8"/>
    </row>
    <row r="9507" spans="5:5" x14ac:dyDescent="0.3">
      <c r="E9507" s="8"/>
    </row>
    <row r="9508" spans="5:5" x14ac:dyDescent="0.3">
      <c r="E9508" s="8"/>
    </row>
    <row r="9509" spans="5:5" x14ac:dyDescent="0.3">
      <c r="E9509" s="8"/>
    </row>
    <row r="9510" spans="5:5" x14ac:dyDescent="0.3">
      <c r="E9510" s="8"/>
    </row>
    <row r="9511" spans="5:5" x14ac:dyDescent="0.3">
      <c r="E9511" s="8"/>
    </row>
    <row r="9512" spans="5:5" x14ac:dyDescent="0.3">
      <c r="E9512" s="8"/>
    </row>
    <row r="9513" spans="5:5" x14ac:dyDescent="0.3">
      <c r="E9513" s="8"/>
    </row>
    <row r="9514" spans="5:5" x14ac:dyDescent="0.3">
      <c r="E9514" s="8"/>
    </row>
    <row r="9515" spans="5:5" x14ac:dyDescent="0.3">
      <c r="E9515" s="8"/>
    </row>
    <row r="9516" spans="5:5" x14ac:dyDescent="0.3">
      <c r="E9516" s="8"/>
    </row>
    <row r="9517" spans="5:5" x14ac:dyDescent="0.3">
      <c r="E9517" s="8"/>
    </row>
    <row r="9518" spans="5:5" x14ac:dyDescent="0.3">
      <c r="E9518" s="8"/>
    </row>
    <row r="9519" spans="5:5" x14ac:dyDescent="0.3">
      <c r="E9519" s="8"/>
    </row>
    <row r="9520" spans="5:5" x14ac:dyDescent="0.3">
      <c r="E9520" s="8"/>
    </row>
    <row r="9521" spans="5:5" x14ac:dyDescent="0.3">
      <c r="E9521" s="8"/>
    </row>
    <row r="9522" spans="5:5" x14ac:dyDescent="0.3">
      <c r="E9522" s="8"/>
    </row>
    <row r="9523" spans="5:5" x14ac:dyDescent="0.3">
      <c r="E9523" s="8"/>
    </row>
    <row r="9524" spans="5:5" x14ac:dyDescent="0.3">
      <c r="E9524" s="8"/>
    </row>
    <row r="9525" spans="5:5" x14ac:dyDescent="0.3">
      <c r="E9525" s="8"/>
    </row>
    <row r="9526" spans="5:5" x14ac:dyDescent="0.3">
      <c r="E9526" s="8"/>
    </row>
    <row r="9527" spans="5:5" x14ac:dyDescent="0.3">
      <c r="E9527" s="8"/>
    </row>
    <row r="9528" spans="5:5" x14ac:dyDescent="0.3">
      <c r="E9528" s="8"/>
    </row>
    <row r="9529" spans="5:5" x14ac:dyDescent="0.3">
      <c r="E9529" s="8"/>
    </row>
    <row r="9530" spans="5:5" x14ac:dyDescent="0.3">
      <c r="E9530" s="8"/>
    </row>
    <row r="9531" spans="5:5" x14ac:dyDescent="0.3">
      <c r="E9531" s="8"/>
    </row>
    <row r="9532" spans="5:5" x14ac:dyDescent="0.3">
      <c r="E9532" s="8"/>
    </row>
    <row r="9533" spans="5:5" x14ac:dyDescent="0.3">
      <c r="E9533" s="8"/>
    </row>
    <row r="9534" spans="5:5" x14ac:dyDescent="0.3">
      <c r="E9534" s="8"/>
    </row>
    <row r="9535" spans="5:5" x14ac:dyDescent="0.3">
      <c r="E9535" s="8"/>
    </row>
    <row r="9536" spans="5:5" x14ac:dyDescent="0.3">
      <c r="E9536" s="8"/>
    </row>
    <row r="9537" spans="5:5" x14ac:dyDescent="0.3">
      <c r="E9537" s="8"/>
    </row>
    <row r="9538" spans="5:5" x14ac:dyDescent="0.3">
      <c r="E9538" s="8"/>
    </row>
    <row r="9539" spans="5:5" x14ac:dyDescent="0.3">
      <c r="E9539" s="8"/>
    </row>
    <row r="9540" spans="5:5" x14ac:dyDescent="0.3">
      <c r="E9540" s="8"/>
    </row>
    <row r="9541" spans="5:5" x14ac:dyDescent="0.3">
      <c r="E9541" s="8"/>
    </row>
    <row r="9542" spans="5:5" x14ac:dyDescent="0.3">
      <c r="E9542" s="8"/>
    </row>
    <row r="9543" spans="5:5" x14ac:dyDescent="0.3">
      <c r="E9543" s="8"/>
    </row>
    <row r="9544" spans="5:5" x14ac:dyDescent="0.3">
      <c r="E9544" s="8"/>
    </row>
    <row r="9545" spans="5:5" x14ac:dyDescent="0.3">
      <c r="E9545" s="8"/>
    </row>
    <row r="9546" spans="5:5" x14ac:dyDescent="0.3">
      <c r="E9546" s="8"/>
    </row>
    <row r="9547" spans="5:5" x14ac:dyDescent="0.3">
      <c r="E9547" s="8"/>
    </row>
    <row r="9548" spans="5:5" x14ac:dyDescent="0.3">
      <c r="E9548" s="8"/>
    </row>
    <row r="9549" spans="5:5" x14ac:dyDescent="0.3">
      <c r="E9549" s="8"/>
    </row>
    <row r="9550" spans="5:5" x14ac:dyDescent="0.3">
      <c r="E9550" s="8"/>
    </row>
    <row r="9551" spans="5:5" x14ac:dyDescent="0.3">
      <c r="E9551" s="8"/>
    </row>
    <row r="9552" spans="5:5" x14ac:dyDescent="0.3">
      <c r="E9552" s="8"/>
    </row>
    <row r="9553" spans="5:5" x14ac:dyDescent="0.3">
      <c r="E9553" s="8"/>
    </row>
    <row r="9554" spans="5:5" x14ac:dyDescent="0.3">
      <c r="E9554" s="8"/>
    </row>
    <row r="9555" spans="5:5" x14ac:dyDescent="0.3">
      <c r="E9555" s="8"/>
    </row>
    <row r="9556" spans="5:5" x14ac:dyDescent="0.3">
      <c r="E9556" s="8"/>
    </row>
    <row r="9557" spans="5:5" x14ac:dyDescent="0.3">
      <c r="E9557" s="8"/>
    </row>
    <row r="9558" spans="5:5" x14ac:dyDescent="0.3">
      <c r="E9558" s="8"/>
    </row>
    <row r="9559" spans="5:5" x14ac:dyDescent="0.3">
      <c r="E9559" s="8"/>
    </row>
    <row r="9560" spans="5:5" x14ac:dyDescent="0.3">
      <c r="E9560" s="8"/>
    </row>
    <row r="9561" spans="5:5" x14ac:dyDescent="0.3">
      <c r="E9561" s="8"/>
    </row>
    <row r="9562" spans="5:5" x14ac:dyDescent="0.3">
      <c r="E9562" s="8"/>
    </row>
    <row r="9563" spans="5:5" x14ac:dyDescent="0.3">
      <c r="E9563" s="8"/>
    </row>
    <row r="9564" spans="5:5" x14ac:dyDescent="0.3">
      <c r="E9564" s="8"/>
    </row>
    <row r="9565" spans="5:5" x14ac:dyDescent="0.3">
      <c r="E9565" s="8"/>
    </row>
    <row r="9566" spans="5:5" x14ac:dyDescent="0.3">
      <c r="E9566" s="8"/>
    </row>
    <row r="9567" spans="5:5" x14ac:dyDescent="0.3">
      <c r="E9567" s="8"/>
    </row>
    <row r="9568" spans="5:5" x14ac:dyDescent="0.3">
      <c r="E9568" s="8"/>
    </row>
    <row r="9569" spans="5:5" x14ac:dyDescent="0.3">
      <c r="E9569" s="8"/>
    </row>
    <row r="9570" spans="5:5" x14ac:dyDescent="0.3">
      <c r="E9570" s="8"/>
    </row>
    <row r="9571" spans="5:5" x14ac:dyDescent="0.3">
      <c r="E9571" s="8"/>
    </row>
    <row r="9572" spans="5:5" x14ac:dyDescent="0.3">
      <c r="E9572" s="8"/>
    </row>
    <row r="9573" spans="5:5" x14ac:dyDescent="0.3">
      <c r="E9573" s="8"/>
    </row>
    <row r="9574" spans="5:5" x14ac:dyDescent="0.3">
      <c r="E9574" s="8"/>
    </row>
    <row r="9575" spans="5:5" x14ac:dyDescent="0.3">
      <c r="E9575" s="8"/>
    </row>
    <row r="9576" spans="5:5" x14ac:dyDescent="0.3">
      <c r="E9576" s="8"/>
    </row>
    <row r="9577" spans="5:5" x14ac:dyDescent="0.3">
      <c r="E9577" s="8"/>
    </row>
    <row r="9578" spans="5:5" x14ac:dyDescent="0.3">
      <c r="E9578" s="8"/>
    </row>
    <row r="9579" spans="5:5" x14ac:dyDescent="0.3">
      <c r="E9579" s="8"/>
    </row>
    <row r="9580" spans="5:5" x14ac:dyDescent="0.3">
      <c r="E9580" s="8"/>
    </row>
    <row r="9581" spans="5:5" x14ac:dyDescent="0.3">
      <c r="E9581" s="8"/>
    </row>
    <row r="9582" spans="5:5" x14ac:dyDescent="0.3">
      <c r="E9582" s="8"/>
    </row>
    <row r="9583" spans="5:5" x14ac:dyDescent="0.3">
      <c r="E9583" s="8"/>
    </row>
    <row r="9584" spans="5:5" x14ac:dyDescent="0.3">
      <c r="E9584" s="8"/>
    </row>
    <row r="9585" spans="5:5" x14ac:dyDescent="0.3">
      <c r="E9585" s="8"/>
    </row>
    <row r="9586" spans="5:5" x14ac:dyDescent="0.3">
      <c r="E9586" s="8"/>
    </row>
    <row r="9587" spans="5:5" x14ac:dyDescent="0.3">
      <c r="E9587" s="8"/>
    </row>
    <row r="9588" spans="5:5" x14ac:dyDescent="0.3">
      <c r="E9588" s="8"/>
    </row>
    <row r="9589" spans="5:5" x14ac:dyDescent="0.3">
      <c r="E9589" s="8"/>
    </row>
    <row r="9590" spans="5:5" x14ac:dyDescent="0.3">
      <c r="E9590" s="8"/>
    </row>
    <row r="9591" spans="5:5" x14ac:dyDescent="0.3">
      <c r="E9591" s="8"/>
    </row>
    <row r="9592" spans="5:5" x14ac:dyDescent="0.3">
      <c r="E9592" s="8"/>
    </row>
    <row r="9593" spans="5:5" x14ac:dyDescent="0.3">
      <c r="E9593" s="8"/>
    </row>
    <row r="9594" spans="5:5" x14ac:dyDescent="0.3">
      <c r="E9594" s="8"/>
    </row>
    <row r="9595" spans="5:5" x14ac:dyDescent="0.3">
      <c r="E9595" s="8"/>
    </row>
    <row r="9596" spans="5:5" x14ac:dyDescent="0.3">
      <c r="E9596" s="8"/>
    </row>
    <row r="9597" spans="5:5" x14ac:dyDescent="0.3">
      <c r="E9597" s="8"/>
    </row>
    <row r="9598" spans="5:5" x14ac:dyDescent="0.3">
      <c r="E9598" s="8"/>
    </row>
    <row r="9599" spans="5:5" x14ac:dyDescent="0.3">
      <c r="E9599" s="8"/>
    </row>
    <row r="9600" spans="5:5" x14ac:dyDescent="0.3">
      <c r="E9600" s="8"/>
    </row>
    <row r="9601" spans="5:5" x14ac:dyDescent="0.3">
      <c r="E9601" s="8"/>
    </row>
    <row r="9602" spans="5:5" x14ac:dyDescent="0.3">
      <c r="E9602" s="8"/>
    </row>
    <row r="9603" spans="5:5" x14ac:dyDescent="0.3">
      <c r="E9603" s="8"/>
    </row>
    <row r="9604" spans="5:5" x14ac:dyDescent="0.3">
      <c r="E9604" s="8"/>
    </row>
    <row r="9605" spans="5:5" x14ac:dyDescent="0.3">
      <c r="E9605" s="8"/>
    </row>
    <row r="9606" spans="5:5" x14ac:dyDescent="0.3">
      <c r="E9606" s="8"/>
    </row>
    <row r="9607" spans="5:5" x14ac:dyDescent="0.3">
      <c r="E9607" s="8"/>
    </row>
    <row r="9608" spans="5:5" x14ac:dyDescent="0.3">
      <c r="E9608" s="8"/>
    </row>
    <row r="9609" spans="5:5" x14ac:dyDescent="0.3">
      <c r="E9609" s="8"/>
    </row>
    <row r="9610" spans="5:5" x14ac:dyDescent="0.3">
      <c r="E9610" s="8"/>
    </row>
    <row r="9611" spans="5:5" x14ac:dyDescent="0.3">
      <c r="E9611" s="8"/>
    </row>
    <row r="9612" spans="5:5" x14ac:dyDescent="0.3">
      <c r="E9612" s="8"/>
    </row>
    <row r="9613" spans="5:5" x14ac:dyDescent="0.3">
      <c r="E9613" s="8"/>
    </row>
    <row r="9614" spans="5:5" x14ac:dyDescent="0.3">
      <c r="E9614" s="8"/>
    </row>
    <row r="9615" spans="5:5" x14ac:dyDescent="0.3">
      <c r="E9615" s="8"/>
    </row>
    <row r="9616" spans="5:5" x14ac:dyDescent="0.3">
      <c r="E9616" s="8"/>
    </row>
    <row r="9617" spans="5:5" x14ac:dyDescent="0.3">
      <c r="E9617" s="8"/>
    </row>
    <row r="9618" spans="5:5" x14ac:dyDescent="0.3">
      <c r="E9618" s="8"/>
    </row>
    <row r="9619" spans="5:5" x14ac:dyDescent="0.3">
      <c r="E9619" s="8"/>
    </row>
    <row r="9620" spans="5:5" x14ac:dyDescent="0.3">
      <c r="E9620" s="8"/>
    </row>
    <row r="9621" spans="5:5" x14ac:dyDescent="0.3">
      <c r="E9621" s="8"/>
    </row>
    <row r="9622" spans="5:5" x14ac:dyDescent="0.3">
      <c r="E9622" s="8"/>
    </row>
    <row r="9623" spans="5:5" x14ac:dyDescent="0.3">
      <c r="E9623" s="8"/>
    </row>
    <row r="9624" spans="5:5" x14ac:dyDescent="0.3">
      <c r="E9624" s="8"/>
    </row>
    <row r="9625" spans="5:5" x14ac:dyDescent="0.3">
      <c r="E9625" s="8"/>
    </row>
    <row r="9626" spans="5:5" x14ac:dyDescent="0.3">
      <c r="E9626" s="8"/>
    </row>
    <row r="9627" spans="5:5" x14ac:dyDescent="0.3">
      <c r="E9627" s="8"/>
    </row>
    <row r="9628" spans="5:5" x14ac:dyDescent="0.3">
      <c r="E9628" s="8"/>
    </row>
    <row r="9629" spans="5:5" x14ac:dyDescent="0.3">
      <c r="E9629" s="8"/>
    </row>
    <row r="9630" spans="5:5" x14ac:dyDescent="0.3">
      <c r="E9630" s="8"/>
    </row>
    <row r="9631" spans="5:5" x14ac:dyDescent="0.3">
      <c r="E9631" s="8"/>
    </row>
    <row r="9632" spans="5:5" x14ac:dyDescent="0.3">
      <c r="E9632" s="8"/>
    </row>
    <row r="9633" spans="5:5" x14ac:dyDescent="0.3">
      <c r="E9633" s="8"/>
    </row>
    <row r="9634" spans="5:5" x14ac:dyDescent="0.3">
      <c r="E9634" s="8"/>
    </row>
    <row r="9635" spans="5:5" x14ac:dyDescent="0.3">
      <c r="E9635" s="8"/>
    </row>
    <row r="9636" spans="5:5" x14ac:dyDescent="0.3">
      <c r="E9636" s="8"/>
    </row>
    <row r="9637" spans="5:5" x14ac:dyDescent="0.3">
      <c r="E9637" s="8"/>
    </row>
    <row r="9638" spans="5:5" x14ac:dyDescent="0.3">
      <c r="E9638" s="8"/>
    </row>
    <row r="9639" spans="5:5" x14ac:dyDescent="0.3">
      <c r="E9639" s="8"/>
    </row>
    <row r="9640" spans="5:5" x14ac:dyDescent="0.3">
      <c r="E9640" s="8"/>
    </row>
    <row r="9641" spans="5:5" x14ac:dyDescent="0.3">
      <c r="E9641" s="8"/>
    </row>
    <row r="9642" spans="5:5" x14ac:dyDescent="0.3">
      <c r="E9642" s="8"/>
    </row>
    <row r="9643" spans="5:5" x14ac:dyDescent="0.3">
      <c r="E9643" s="8"/>
    </row>
    <row r="9644" spans="5:5" x14ac:dyDescent="0.3">
      <c r="E9644" s="8"/>
    </row>
    <row r="9645" spans="5:5" x14ac:dyDescent="0.3">
      <c r="E9645" s="8"/>
    </row>
    <row r="9646" spans="5:5" x14ac:dyDescent="0.3">
      <c r="E9646" s="8"/>
    </row>
    <row r="9647" spans="5:5" x14ac:dyDescent="0.3">
      <c r="E9647" s="8"/>
    </row>
    <row r="9648" spans="5:5" x14ac:dyDescent="0.3">
      <c r="E9648" s="8"/>
    </row>
    <row r="9649" spans="5:5" x14ac:dyDescent="0.3">
      <c r="E9649" s="8"/>
    </row>
    <row r="9650" spans="5:5" x14ac:dyDescent="0.3">
      <c r="E9650" s="8"/>
    </row>
    <row r="9651" spans="5:5" x14ac:dyDescent="0.3">
      <c r="E9651" s="8"/>
    </row>
    <row r="9652" spans="5:5" x14ac:dyDescent="0.3">
      <c r="E9652" s="8"/>
    </row>
    <row r="9653" spans="5:5" x14ac:dyDescent="0.3">
      <c r="E9653" s="8"/>
    </row>
    <row r="9654" spans="5:5" x14ac:dyDescent="0.3">
      <c r="E9654" s="8"/>
    </row>
    <row r="9655" spans="5:5" x14ac:dyDescent="0.3">
      <c r="E9655" s="8"/>
    </row>
    <row r="9656" spans="5:5" x14ac:dyDescent="0.3">
      <c r="E9656" s="8"/>
    </row>
    <row r="9657" spans="5:5" x14ac:dyDescent="0.3">
      <c r="E9657" s="8"/>
    </row>
    <row r="9658" spans="5:5" x14ac:dyDescent="0.3">
      <c r="E9658" s="8"/>
    </row>
    <row r="9659" spans="5:5" x14ac:dyDescent="0.3">
      <c r="E9659" s="8"/>
    </row>
    <row r="9660" spans="5:5" x14ac:dyDescent="0.3">
      <c r="E9660" s="8"/>
    </row>
    <row r="9661" spans="5:5" x14ac:dyDescent="0.3">
      <c r="E9661" s="8"/>
    </row>
    <row r="9662" spans="5:5" x14ac:dyDescent="0.3">
      <c r="E9662" s="8"/>
    </row>
    <row r="9663" spans="5:5" x14ac:dyDescent="0.3">
      <c r="E9663" s="8"/>
    </row>
    <row r="9664" spans="5:5" x14ac:dyDescent="0.3">
      <c r="E9664" s="8"/>
    </row>
    <row r="9665" spans="5:5" x14ac:dyDescent="0.3">
      <c r="E9665" s="8"/>
    </row>
    <row r="9666" spans="5:5" x14ac:dyDescent="0.3">
      <c r="E9666" s="8"/>
    </row>
    <row r="9667" spans="5:5" x14ac:dyDescent="0.3">
      <c r="E9667" s="8"/>
    </row>
    <row r="9668" spans="5:5" x14ac:dyDescent="0.3">
      <c r="E9668" s="8"/>
    </row>
    <row r="9669" spans="5:5" x14ac:dyDescent="0.3">
      <c r="E9669" s="8"/>
    </row>
    <row r="9670" spans="5:5" x14ac:dyDescent="0.3">
      <c r="E9670" s="8"/>
    </row>
    <row r="9671" spans="5:5" x14ac:dyDescent="0.3">
      <c r="E9671" s="8"/>
    </row>
    <row r="9672" spans="5:5" x14ac:dyDescent="0.3">
      <c r="E9672" s="8"/>
    </row>
    <row r="9673" spans="5:5" x14ac:dyDescent="0.3">
      <c r="E9673" s="8"/>
    </row>
    <row r="9674" spans="5:5" x14ac:dyDescent="0.3">
      <c r="E9674" s="8"/>
    </row>
    <row r="9675" spans="5:5" x14ac:dyDescent="0.3">
      <c r="E9675" s="8"/>
    </row>
    <row r="9676" spans="5:5" x14ac:dyDescent="0.3">
      <c r="E9676" s="8"/>
    </row>
    <row r="9677" spans="5:5" x14ac:dyDescent="0.3">
      <c r="E9677" s="8"/>
    </row>
    <row r="9678" spans="5:5" x14ac:dyDescent="0.3">
      <c r="E9678" s="8"/>
    </row>
    <row r="9679" spans="5:5" x14ac:dyDescent="0.3">
      <c r="E9679" s="8"/>
    </row>
    <row r="9680" spans="5:5" x14ac:dyDescent="0.3">
      <c r="E9680" s="8"/>
    </row>
    <row r="9681" spans="5:5" x14ac:dyDescent="0.3">
      <c r="E9681" s="8"/>
    </row>
    <row r="9682" spans="5:5" x14ac:dyDescent="0.3">
      <c r="E9682" s="8"/>
    </row>
    <row r="9683" spans="5:5" x14ac:dyDescent="0.3">
      <c r="E9683" s="8"/>
    </row>
    <row r="9684" spans="5:5" x14ac:dyDescent="0.3">
      <c r="E9684" s="8"/>
    </row>
    <row r="9685" spans="5:5" x14ac:dyDescent="0.3">
      <c r="E9685" s="8"/>
    </row>
    <row r="9686" spans="5:5" x14ac:dyDescent="0.3">
      <c r="E9686" s="8"/>
    </row>
    <row r="9687" spans="5:5" x14ac:dyDescent="0.3">
      <c r="E9687" s="8"/>
    </row>
    <row r="9688" spans="5:5" x14ac:dyDescent="0.3">
      <c r="E9688" s="8"/>
    </row>
    <row r="9689" spans="5:5" x14ac:dyDescent="0.3">
      <c r="E9689" s="8"/>
    </row>
    <row r="9690" spans="5:5" x14ac:dyDescent="0.3">
      <c r="E9690" s="8"/>
    </row>
    <row r="9691" spans="5:5" x14ac:dyDescent="0.3">
      <c r="E9691" s="8"/>
    </row>
    <row r="9692" spans="5:5" x14ac:dyDescent="0.3">
      <c r="E9692" s="8"/>
    </row>
    <row r="9693" spans="5:5" x14ac:dyDescent="0.3">
      <c r="E9693" s="8"/>
    </row>
    <row r="9694" spans="5:5" x14ac:dyDescent="0.3">
      <c r="E9694" s="8"/>
    </row>
    <row r="9695" spans="5:5" x14ac:dyDescent="0.3">
      <c r="E9695" s="8"/>
    </row>
    <row r="9696" spans="5:5" x14ac:dyDescent="0.3">
      <c r="E9696" s="8"/>
    </row>
    <row r="9697" spans="5:5" x14ac:dyDescent="0.3">
      <c r="E9697" s="8"/>
    </row>
    <row r="9698" spans="5:5" x14ac:dyDescent="0.3">
      <c r="E9698" s="8"/>
    </row>
    <row r="9699" spans="5:5" x14ac:dyDescent="0.3">
      <c r="E9699" s="8"/>
    </row>
    <row r="9700" spans="5:5" x14ac:dyDescent="0.3">
      <c r="E9700" s="8"/>
    </row>
    <row r="9701" spans="5:5" x14ac:dyDescent="0.3">
      <c r="E9701" s="8"/>
    </row>
    <row r="9702" spans="5:5" x14ac:dyDescent="0.3">
      <c r="E9702" s="8"/>
    </row>
    <row r="9703" spans="5:5" x14ac:dyDescent="0.3">
      <c r="E9703" s="8"/>
    </row>
    <row r="9704" spans="5:5" x14ac:dyDescent="0.3">
      <c r="E9704" s="8"/>
    </row>
    <row r="9705" spans="5:5" x14ac:dyDescent="0.3">
      <c r="E9705" s="8"/>
    </row>
    <row r="9706" spans="5:5" x14ac:dyDescent="0.3">
      <c r="E9706" s="8"/>
    </row>
    <row r="9707" spans="5:5" x14ac:dyDescent="0.3">
      <c r="E9707" s="8"/>
    </row>
    <row r="9708" spans="5:5" x14ac:dyDescent="0.3">
      <c r="E9708" s="8"/>
    </row>
    <row r="9709" spans="5:5" x14ac:dyDescent="0.3">
      <c r="E9709" s="8"/>
    </row>
    <row r="9710" spans="5:5" x14ac:dyDescent="0.3">
      <c r="E9710" s="8"/>
    </row>
    <row r="9711" spans="5:5" x14ac:dyDescent="0.3">
      <c r="E9711" s="8"/>
    </row>
    <row r="9712" spans="5:5" x14ac:dyDescent="0.3">
      <c r="E9712" s="8"/>
    </row>
    <row r="9713" spans="5:5" x14ac:dyDescent="0.3">
      <c r="E9713" s="8"/>
    </row>
    <row r="9714" spans="5:5" x14ac:dyDescent="0.3">
      <c r="E9714" s="8"/>
    </row>
    <row r="9715" spans="5:5" x14ac:dyDescent="0.3">
      <c r="E9715" s="8"/>
    </row>
    <row r="9716" spans="5:5" x14ac:dyDescent="0.3">
      <c r="E9716" s="8"/>
    </row>
    <row r="9717" spans="5:5" x14ac:dyDescent="0.3">
      <c r="E9717" s="8"/>
    </row>
    <row r="9718" spans="5:5" x14ac:dyDescent="0.3">
      <c r="E9718" s="8"/>
    </row>
    <row r="9719" spans="5:5" x14ac:dyDescent="0.3">
      <c r="E9719" s="8"/>
    </row>
    <row r="9720" spans="5:5" x14ac:dyDescent="0.3">
      <c r="E9720" s="8"/>
    </row>
    <row r="9721" spans="5:5" x14ac:dyDescent="0.3">
      <c r="E9721" s="8"/>
    </row>
    <row r="9722" spans="5:5" x14ac:dyDescent="0.3">
      <c r="E9722" s="8"/>
    </row>
    <row r="9723" spans="5:5" x14ac:dyDescent="0.3">
      <c r="E9723" s="8"/>
    </row>
    <row r="9724" spans="5:5" x14ac:dyDescent="0.3">
      <c r="E9724" s="8"/>
    </row>
    <row r="9725" spans="5:5" x14ac:dyDescent="0.3">
      <c r="E9725" s="8"/>
    </row>
    <row r="9726" spans="5:5" x14ac:dyDescent="0.3">
      <c r="E9726" s="8"/>
    </row>
    <row r="9727" spans="5:5" x14ac:dyDescent="0.3">
      <c r="E9727" s="8"/>
    </row>
    <row r="9728" spans="5:5" x14ac:dyDescent="0.3">
      <c r="E9728" s="8"/>
    </row>
    <row r="9729" spans="5:5" x14ac:dyDescent="0.3">
      <c r="E9729" s="8"/>
    </row>
    <row r="9730" spans="5:5" x14ac:dyDescent="0.3">
      <c r="E9730" s="8"/>
    </row>
    <row r="9731" spans="5:5" x14ac:dyDescent="0.3">
      <c r="E9731" s="8"/>
    </row>
    <row r="9732" spans="5:5" x14ac:dyDescent="0.3">
      <c r="E9732" s="8"/>
    </row>
    <row r="9733" spans="5:5" x14ac:dyDescent="0.3">
      <c r="E9733" s="8"/>
    </row>
    <row r="9734" spans="5:5" x14ac:dyDescent="0.3">
      <c r="E9734" s="8"/>
    </row>
    <row r="9735" spans="5:5" x14ac:dyDescent="0.3">
      <c r="E9735" s="8"/>
    </row>
    <row r="9736" spans="5:5" x14ac:dyDescent="0.3">
      <c r="E9736" s="8"/>
    </row>
    <row r="9737" spans="5:5" x14ac:dyDescent="0.3">
      <c r="E9737" s="8"/>
    </row>
    <row r="9738" spans="5:5" x14ac:dyDescent="0.3">
      <c r="E9738" s="8"/>
    </row>
    <row r="9739" spans="5:5" x14ac:dyDescent="0.3">
      <c r="E9739" s="8"/>
    </row>
    <row r="9740" spans="5:5" x14ac:dyDescent="0.3">
      <c r="E9740" s="8"/>
    </row>
    <row r="9741" spans="5:5" x14ac:dyDescent="0.3">
      <c r="E9741" s="8"/>
    </row>
    <row r="9742" spans="5:5" x14ac:dyDescent="0.3">
      <c r="E9742" s="8"/>
    </row>
    <row r="9743" spans="5:5" x14ac:dyDescent="0.3">
      <c r="E9743" s="8"/>
    </row>
    <row r="9744" spans="5:5" x14ac:dyDescent="0.3">
      <c r="E9744" s="8"/>
    </row>
    <row r="9745" spans="5:5" x14ac:dyDescent="0.3">
      <c r="E9745" s="8"/>
    </row>
    <row r="9746" spans="5:5" x14ac:dyDescent="0.3">
      <c r="E9746" s="8"/>
    </row>
    <row r="9747" spans="5:5" x14ac:dyDescent="0.3">
      <c r="E9747" s="8"/>
    </row>
    <row r="9748" spans="5:5" x14ac:dyDescent="0.3">
      <c r="E9748" s="8"/>
    </row>
    <row r="9749" spans="5:5" x14ac:dyDescent="0.3">
      <c r="E9749" s="8"/>
    </row>
    <row r="9750" spans="5:5" x14ac:dyDescent="0.3">
      <c r="E9750" s="8"/>
    </row>
    <row r="9751" spans="5:5" x14ac:dyDescent="0.3">
      <c r="E9751" s="8"/>
    </row>
    <row r="9752" spans="5:5" x14ac:dyDescent="0.3">
      <c r="E9752" s="8"/>
    </row>
    <row r="9753" spans="5:5" x14ac:dyDescent="0.3">
      <c r="E9753" s="8"/>
    </row>
    <row r="9754" spans="5:5" x14ac:dyDescent="0.3">
      <c r="E9754" s="8"/>
    </row>
    <row r="9755" spans="5:5" x14ac:dyDescent="0.3">
      <c r="E9755" s="8"/>
    </row>
    <row r="9756" spans="5:5" x14ac:dyDescent="0.3">
      <c r="E9756" s="8"/>
    </row>
    <row r="9757" spans="5:5" x14ac:dyDescent="0.3">
      <c r="E9757" s="8"/>
    </row>
    <row r="9758" spans="5:5" x14ac:dyDescent="0.3">
      <c r="E9758" s="8"/>
    </row>
    <row r="9759" spans="5:5" x14ac:dyDescent="0.3">
      <c r="E9759" s="8"/>
    </row>
    <row r="9760" spans="5:5" x14ac:dyDescent="0.3">
      <c r="E9760" s="8"/>
    </row>
    <row r="9761" spans="5:5" x14ac:dyDescent="0.3">
      <c r="E9761" s="8"/>
    </row>
    <row r="9762" spans="5:5" x14ac:dyDescent="0.3">
      <c r="E9762" s="8"/>
    </row>
    <row r="9763" spans="5:5" x14ac:dyDescent="0.3">
      <c r="E9763" s="8"/>
    </row>
    <row r="9764" spans="5:5" x14ac:dyDescent="0.3">
      <c r="E9764" s="8"/>
    </row>
    <row r="9765" spans="5:5" x14ac:dyDescent="0.3">
      <c r="E9765" s="8"/>
    </row>
    <row r="9766" spans="5:5" x14ac:dyDescent="0.3">
      <c r="E9766" s="8"/>
    </row>
    <row r="9767" spans="5:5" x14ac:dyDescent="0.3">
      <c r="E9767" s="8"/>
    </row>
    <row r="9768" spans="5:5" x14ac:dyDescent="0.3">
      <c r="E9768" s="8"/>
    </row>
    <row r="9769" spans="5:5" x14ac:dyDescent="0.3">
      <c r="E9769" s="8"/>
    </row>
    <row r="9770" spans="5:5" x14ac:dyDescent="0.3">
      <c r="E9770" s="8"/>
    </row>
    <row r="9771" spans="5:5" x14ac:dyDescent="0.3">
      <c r="E9771" s="8"/>
    </row>
    <row r="9772" spans="5:5" x14ac:dyDescent="0.3">
      <c r="E9772" s="8"/>
    </row>
    <row r="9773" spans="5:5" x14ac:dyDescent="0.3">
      <c r="E9773" s="8"/>
    </row>
    <row r="9774" spans="5:5" x14ac:dyDescent="0.3">
      <c r="E9774" s="8"/>
    </row>
    <row r="9775" spans="5:5" x14ac:dyDescent="0.3">
      <c r="E9775" s="8"/>
    </row>
    <row r="9776" spans="5:5" x14ac:dyDescent="0.3">
      <c r="E9776" s="8"/>
    </row>
    <row r="9777" spans="5:5" x14ac:dyDescent="0.3">
      <c r="E9777" s="8"/>
    </row>
    <row r="9778" spans="5:5" x14ac:dyDescent="0.3">
      <c r="E9778" s="8"/>
    </row>
    <row r="9779" spans="5:5" x14ac:dyDescent="0.3">
      <c r="E9779" s="8"/>
    </row>
    <row r="9780" spans="5:5" x14ac:dyDescent="0.3">
      <c r="E9780" s="8"/>
    </row>
    <row r="9781" spans="5:5" x14ac:dyDescent="0.3">
      <c r="E9781" s="8"/>
    </row>
    <row r="9782" spans="5:5" x14ac:dyDescent="0.3">
      <c r="E9782" s="8"/>
    </row>
    <row r="9783" spans="5:5" x14ac:dyDescent="0.3">
      <c r="E9783" s="8"/>
    </row>
    <row r="9784" spans="5:5" x14ac:dyDescent="0.3">
      <c r="E9784" s="8"/>
    </row>
    <row r="9785" spans="5:5" x14ac:dyDescent="0.3">
      <c r="E9785" s="8"/>
    </row>
    <row r="9786" spans="5:5" x14ac:dyDescent="0.3">
      <c r="E9786" s="8"/>
    </row>
    <row r="9787" spans="5:5" x14ac:dyDescent="0.3">
      <c r="E9787" s="8"/>
    </row>
    <row r="9788" spans="5:5" x14ac:dyDescent="0.3">
      <c r="E9788" s="8"/>
    </row>
    <row r="9789" spans="5:5" x14ac:dyDescent="0.3">
      <c r="E9789" s="8"/>
    </row>
    <row r="9790" spans="5:5" x14ac:dyDescent="0.3">
      <c r="E9790" s="8"/>
    </row>
    <row r="9791" spans="5:5" x14ac:dyDescent="0.3">
      <c r="E9791" s="8"/>
    </row>
    <row r="9792" spans="5:5" x14ac:dyDescent="0.3">
      <c r="E9792" s="8"/>
    </row>
    <row r="9793" spans="5:5" x14ac:dyDescent="0.3">
      <c r="E9793" s="8"/>
    </row>
    <row r="9794" spans="5:5" x14ac:dyDescent="0.3">
      <c r="E9794" s="8"/>
    </row>
    <row r="9795" spans="5:5" x14ac:dyDescent="0.3">
      <c r="E9795" s="8"/>
    </row>
    <row r="9796" spans="5:5" x14ac:dyDescent="0.3">
      <c r="E9796" s="8"/>
    </row>
    <row r="9797" spans="5:5" x14ac:dyDescent="0.3">
      <c r="E9797" s="8"/>
    </row>
    <row r="9798" spans="5:5" x14ac:dyDescent="0.3">
      <c r="E9798" s="8"/>
    </row>
    <row r="9799" spans="5:5" x14ac:dyDescent="0.3">
      <c r="E9799" s="8"/>
    </row>
    <row r="9800" spans="5:5" x14ac:dyDescent="0.3">
      <c r="E9800" s="8"/>
    </row>
    <row r="9801" spans="5:5" x14ac:dyDescent="0.3">
      <c r="E9801" s="8"/>
    </row>
    <row r="9802" spans="5:5" x14ac:dyDescent="0.3">
      <c r="E9802" s="8"/>
    </row>
    <row r="9803" spans="5:5" x14ac:dyDescent="0.3">
      <c r="E9803" s="8"/>
    </row>
    <row r="9804" spans="5:5" x14ac:dyDescent="0.3">
      <c r="E9804" s="8"/>
    </row>
    <row r="9805" spans="5:5" x14ac:dyDescent="0.3">
      <c r="E9805" s="8"/>
    </row>
    <row r="9806" spans="5:5" x14ac:dyDescent="0.3">
      <c r="E9806" s="8"/>
    </row>
    <row r="9807" spans="5:5" x14ac:dyDescent="0.3">
      <c r="E9807" s="8"/>
    </row>
    <row r="9808" spans="5:5" x14ac:dyDescent="0.3">
      <c r="E9808" s="8"/>
    </row>
    <row r="9809" spans="5:5" x14ac:dyDescent="0.3">
      <c r="E9809" s="8"/>
    </row>
    <row r="9810" spans="5:5" x14ac:dyDescent="0.3">
      <c r="E9810" s="8"/>
    </row>
    <row r="9811" spans="5:5" x14ac:dyDescent="0.3">
      <c r="E9811" s="8"/>
    </row>
    <row r="9812" spans="5:5" x14ac:dyDescent="0.3">
      <c r="E9812" s="8"/>
    </row>
    <row r="9813" spans="5:5" x14ac:dyDescent="0.3">
      <c r="E9813" s="8"/>
    </row>
    <row r="9814" spans="5:5" x14ac:dyDescent="0.3">
      <c r="E9814" s="8"/>
    </row>
    <row r="9815" spans="5:5" x14ac:dyDescent="0.3">
      <c r="E9815" s="8"/>
    </row>
    <row r="9816" spans="5:5" x14ac:dyDescent="0.3">
      <c r="E9816" s="8"/>
    </row>
    <row r="9817" spans="5:5" x14ac:dyDescent="0.3">
      <c r="E9817" s="8"/>
    </row>
    <row r="9818" spans="5:5" x14ac:dyDescent="0.3">
      <c r="E9818" s="8"/>
    </row>
    <row r="9819" spans="5:5" x14ac:dyDescent="0.3">
      <c r="E9819" s="8"/>
    </row>
    <row r="9820" spans="5:5" x14ac:dyDescent="0.3">
      <c r="E9820" s="8"/>
    </row>
    <row r="9821" spans="5:5" x14ac:dyDescent="0.3">
      <c r="E9821" s="8"/>
    </row>
    <row r="9822" spans="5:5" x14ac:dyDescent="0.3">
      <c r="E9822" s="8"/>
    </row>
    <row r="9823" spans="5:5" x14ac:dyDescent="0.3">
      <c r="E9823" s="8"/>
    </row>
    <row r="9824" spans="5:5" x14ac:dyDescent="0.3">
      <c r="E9824" s="8"/>
    </row>
    <row r="9825" spans="5:5" x14ac:dyDescent="0.3">
      <c r="E9825" s="8"/>
    </row>
    <row r="9826" spans="5:5" x14ac:dyDescent="0.3">
      <c r="E9826" s="8"/>
    </row>
    <row r="9827" spans="5:5" x14ac:dyDescent="0.3">
      <c r="E9827" s="8"/>
    </row>
    <row r="9828" spans="5:5" x14ac:dyDescent="0.3">
      <c r="E9828" s="8"/>
    </row>
    <row r="9829" spans="5:5" x14ac:dyDescent="0.3">
      <c r="E9829" s="8"/>
    </row>
    <row r="9830" spans="5:5" x14ac:dyDescent="0.3">
      <c r="E9830" s="8"/>
    </row>
    <row r="9831" spans="5:5" x14ac:dyDescent="0.3">
      <c r="E9831" s="8"/>
    </row>
    <row r="9832" spans="5:5" x14ac:dyDescent="0.3">
      <c r="E9832" s="8"/>
    </row>
    <row r="9833" spans="5:5" x14ac:dyDescent="0.3">
      <c r="E9833" s="8"/>
    </row>
    <row r="9834" spans="5:5" x14ac:dyDescent="0.3">
      <c r="E9834" s="8"/>
    </row>
    <row r="9835" spans="5:5" x14ac:dyDescent="0.3">
      <c r="E9835" s="8"/>
    </row>
    <row r="9836" spans="5:5" x14ac:dyDescent="0.3">
      <c r="E9836" s="8"/>
    </row>
    <row r="9837" spans="5:5" x14ac:dyDescent="0.3">
      <c r="E9837" s="8"/>
    </row>
    <row r="9838" spans="5:5" x14ac:dyDescent="0.3">
      <c r="E9838" s="8"/>
    </row>
    <row r="9839" spans="5:5" x14ac:dyDescent="0.3">
      <c r="E9839" s="8"/>
    </row>
    <row r="9840" spans="5:5" x14ac:dyDescent="0.3">
      <c r="E9840" s="8"/>
    </row>
    <row r="9841" spans="5:5" x14ac:dyDescent="0.3">
      <c r="E9841" s="8"/>
    </row>
    <row r="9842" spans="5:5" x14ac:dyDescent="0.3">
      <c r="E9842" s="8"/>
    </row>
    <row r="9843" spans="5:5" x14ac:dyDescent="0.3">
      <c r="E9843" s="8"/>
    </row>
    <row r="9844" spans="5:5" x14ac:dyDescent="0.3">
      <c r="E9844" s="8"/>
    </row>
    <row r="9845" spans="5:5" x14ac:dyDescent="0.3">
      <c r="E9845" s="8"/>
    </row>
    <row r="9846" spans="5:5" x14ac:dyDescent="0.3">
      <c r="E9846" s="8"/>
    </row>
    <row r="9847" spans="5:5" x14ac:dyDescent="0.3">
      <c r="E9847" s="8"/>
    </row>
    <row r="9848" spans="5:5" x14ac:dyDescent="0.3">
      <c r="E9848" s="8"/>
    </row>
    <row r="9849" spans="5:5" x14ac:dyDescent="0.3">
      <c r="E9849" s="8"/>
    </row>
    <row r="9850" spans="5:5" x14ac:dyDescent="0.3">
      <c r="E9850" s="8"/>
    </row>
    <row r="9851" spans="5:5" x14ac:dyDescent="0.3">
      <c r="E9851" s="8"/>
    </row>
    <row r="9852" spans="5:5" x14ac:dyDescent="0.3">
      <c r="E9852" s="8"/>
    </row>
    <row r="9853" spans="5:5" x14ac:dyDescent="0.3">
      <c r="E9853" s="8"/>
    </row>
    <row r="9854" spans="5:5" x14ac:dyDescent="0.3">
      <c r="E9854" s="8"/>
    </row>
    <row r="9855" spans="5:5" x14ac:dyDescent="0.3">
      <c r="E9855" s="8"/>
    </row>
    <row r="9856" spans="5:5" x14ac:dyDescent="0.3">
      <c r="E9856" s="8"/>
    </row>
    <row r="9857" spans="5:5" x14ac:dyDescent="0.3">
      <c r="E9857" s="8"/>
    </row>
    <row r="9858" spans="5:5" x14ac:dyDescent="0.3">
      <c r="E9858" s="8"/>
    </row>
    <row r="9859" spans="5:5" x14ac:dyDescent="0.3">
      <c r="E9859" s="8"/>
    </row>
    <row r="9860" spans="5:5" x14ac:dyDescent="0.3">
      <c r="E9860" s="8"/>
    </row>
    <row r="9861" spans="5:5" x14ac:dyDescent="0.3">
      <c r="E9861" s="8"/>
    </row>
    <row r="9862" spans="5:5" x14ac:dyDescent="0.3">
      <c r="E9862" s="8"/>
    </row>
    <row r="9863" spans="5:5" x14ac:dyDescent="0.3">
      <c r="E9863" s="8"/>
    </row>
    <row r="9864" spans="5:5" x14ac:dyDescent="0.3">
      <c r="E9864" s="8"/>
    </row>
    <row r="9865" spans="5:5" x14ac:dyDescent="0.3">
      <c r="E9865" s="8"/>
    </row>
    <row r="9866" spans="5:5" x14ac:dyDescent="0.3">
      <c r="E9866" s="8"/>
    </row>
    <row r="9867" spans="5:5" x14ac:dyDescent="0.3">
      <c r="E9867" s="8"/>
    </row>
    <row r="9868" spans="5:5" x14ac:dyDescent="0.3">
      <c r="E9868" s="8"/>
    </row>
    <row r="9869" spans="5:5" x14ac:dyDescent="0.3">
      <c r="E9869" s="8"/>
    </row>
    <row r="9870" spans="5:5" x14ac:dyDescent="0.3">
      <c r="E9870" s="8"/>
    </row>
    <row r="9871" spans="5:5" x14ac:dyDescent="0.3">
      <c r="E9871" s="8"/>
    </row>
    <row r="9872" spans="5:5" x14ac:dyDescent="0.3">
      <c r="E9872" s="8"/>
    </row>
    <row r="9873" spans="5:5" x14ac:dyDescent="0.3">
      <c r="E9873" s="8"/>
    </row>
    <row r="9874" spans="5:5" x14ac:dyDescent="0.3">
      <c r="E9874" s="8"/>
    </row>
    <row r="9875" spans="5:5" x14ac:dyDescent="0.3">
      <c r="E9875" s="8"/>
    </row>
    <row r="9876" spans="5:5" x14ac:dyDescent="0.3">
      <c r="E9876" s="8"/>
    </row>
    <row r="9877" spans="5:5" x14ac:dyDescent="0.3">
      <c r="E9877" s="8"/>
    </row>
    <row r="9878" spans="5:5" x14ac:dyDescent="0.3">
      <c r="E9878" s="8"/>
    </row>
    <row r="9879" spans="5:5" x14ac:dyDescent="0.3">
      <c r="E9879" s="8"/>
    </row>
    <row r="9880" spans="5:5" x14ac:dyDescent="0.3">
      <c r="E9880" s="8"/>
    </row>
    <row r="9881" spans="5:5" x14ac:dyDescent="0.3">
      <c r="E9881" s="8"/>
    </row>
    <row r="9882" spans="5:5" x14ac:dyDescent="0.3">
      <c r="E9882" s="8"/>
    </row>
    <row r="9883" spans="5:5" x14ac:dyDescent="0.3">
      <c r="E9883" s="8"/>
    </row>
    <row r="9884" spans="5:5" x14ac:dyDescent="0.3">
      <c r="E9884" s="8"/>
    </row>
    <row r="9885" spans="5:5" x14ac:dyDescent="0.3">
      <c r="E9885" s="8"/>
    </row>
    <row r="9886" spans="5:5" x14ac:dyDescent="0.3">
      <c r="E9886" s="8"/>
    </row>
    <row r="9887" spans="5:5" x14ac:dyDescent="0.3">
      <c r="E9887" s="8"/>
    </row>
    <row r="9888" spans="5:5" x14ac:dyDescent="0.3">
      <c r="E9888" s="8"/>
    </row>
    <row r="9889" spans="5:5" x14ac:dyDescent="0.3">
      <c r="E9889" s="8"/>
    </row>
    <row r="9890" spans="5:5" x14ac:dyDescent="0.3">
      <c r="E9890" s="8"/>
    </row>
    <row r="9891" spans="5:5" x14ac:dyDescent="0.3">
      <c r="E9891" s="8"/>
    </row>
    <row r="9892" spans="5:5" x14ac:dyDescent="0.3">
      <c r="E9892" s="8"/>
    </row>
    <row r="9893" spans="5:5" x14ac:dyDescent="0.3">
      <c r="E9893" s="8"/>
    </row>
    <row r="9894" spans="5:5" x14ac:dyDescent="0.3">
      <c r="E9894" s="8"/>
    </row>
    <row r="9895" spans="5:5" x14ac:dyDescent="0.3">
      <c r="E9895" s="8"/>
    </row>
    <row r="9896" spans="5:5" x14ac:dyDescent="0.3">
      <c r="E9896" s="8"/>
    </row>
    <row r="9897" spans="5:5" x14ac:dyDescent="0.3">
      <c r="E9897" s="8"/>
    </row>
    <row r="9898" spans="5:5" x14ac:dyDescent="0.3">
      <c r="E9898" s="8"/>
    </row>
    <row r="9899" spans="5:5" x14ac:dyDescent="0.3">
      <c r="E9899" s="8"/>
    </row>
    <row r="9900" spans="5:5" x14ac:dyDescent="0.3">
      <c r="E9900" s="8"/>
    </row>
    <row r="9901" spans="5:5" x14ac:dyDescent="0.3">
      <c r="E9901" s="8"/>
    </row>
    <row r="9902" spans="5:5" x14ac:dyDescent="0.3">
      <c r="E9902" s="8"/>
    </row>
    <row r="9903" spans="5:5" x14ac:dyDescent="0.3">
      <c r="E9903" s="8"/>
    </row>
    <row r="9904" spans="5:5" x14ac:dyDescent="0.3">
      <c r="E9904" s="8"/>
    </row>
    <row r="9905" spans="5:5" x14ac:dyDescent="0.3">
      <c r="E9905" s="8"/>
    </row>
    <row r="9906" spans="5:5" x14ac:dyDescent="0.3">
      <c r="E9906" s="8"/>
    </row>
    <row r="9907" spans="5:5" x14ac:dyDescent="0.3">
      <c r="E9907" s="8"/>
    </row>
    <row r="9908" spans="5:5" x14ac:dyDescent="0.3">
      <c r="E9908" s="8"/>
    </row>
    <row r="9909" spans="5:5" x14ac:dyDescent="0.3">
      <c r="E9909" s="8"/>
    </row>
    <row r="9910" spans="5:5" x14ac:dyDescent="0.3">
      <c r="E9910" s="8"/>
    </row>
    <row r="9911" spans="5:5" x14ac:dyDescent="0.3">
      <c r="E9911" s="8"/>
    </row>
    <row r="9912" spans="5:5" x14ac:dyDescent="0.3">
      <c r="E9912" s="8"/>
    </row>
    <row r="9913" spans="5:5" x14ac:dyDescent="0.3">
      <c r="E9913" s="8"/>
    </row>
    <row r="9914" spans="5:5" x14ac:dyDescent="0.3">
      <c r="E9914" s="8"/>
    </row>
    <row r="9915" spans="5:5" x14ac:dyDescent="0.3">
      <c r="E9915" s="8"/>
    </row>
    <row r="9916" spans="5:5" x14ac:dyDescent="0.3">
      <c r="E9916" s="8"/>
    </row>
    <row r="9917" spans="5:5" x14ac:dyDescent="0.3">
      <c r="E9917" s="8"/>
    </row>
    <row r="9918" spans="5:5" x14ac:dyDescent="0.3">
      <c r="E9918" s="8"/>
    </row>
    <row r="9919" spans="5:5" x14ac:dyDescent="0.3">
      <c r="E9919" s="8"/>
    </row>
    <row r="9920" spans="5:5" x14ac:dyDescent="0.3">
      <c r="E9920" s="8"/>
    </row>
    <row r="9921" spans="5:5" x14ac:dyDescent="0.3">
      <c r="E9921" s="8"/>
    </row>
    <row r="9922" spans="5:5" x14ac:dyDescent="0.3">
      <c r="E9922" s="8"/>
    </row>
    <row r="9923" spans="5:5" x14ac:dyDescent="0.3">
      <c r="E9923" s="8"/>
    </row>
    <row r="9924" spans="5:5" x14ac:dyDescent="0.3">
      <c r="E9924" s="8"/>
    </row>
    <row r="9925" spans="5:5" x14ac:dyDescent="0.3">
      <c r="E9925" s="8"/>
    </row>
    <row r="9926" spans="5:5" x14ac:dyDescent="0.3">
      <c r="E9926" s="8"/>
    </row>
    <row r="9927" spans="5:5" x14ac:dyDescent="0.3">
      <c r="E9927" s="8"/>
    </row>
    <row r="9928" spans="5:5" x14ac:dyDescent="0.3">
      <c r="E9928" s="8"/>
    </row>
    <row r="9929" spans="5:5" x14ac:dyDescent="0.3">
      <c r="E9929" s="8"/>
    </row>
    <row r="9930" spans="5:5" x14ac:dyDescent="0.3">
      <c r="E9930" s="8"/>
    </row>
    <row r="9931" spans="5:5" x14ac:dyDescent="0.3">
      <c r="E9931" s="8"/>
    </row>
    <row r="9932" spans="5:5" x14ac:dyDescent="0.3">
      <c r="E9932" s="8"/>
    </row>
    <row r="9933" spans="5:5" x14ac:dyDescent="0.3">
      <c r="E9933" s="8"/>
    </row>
    <row r="9934" spans="5:5" x14ac:dyDescent="0.3">
      <c r="E9934" s="8"/>
    </row>
    <row r="9935" spans="5:5" x14ac:dyDescent="0.3">
      <c r="E9935" s="8"/>
    </row>
    <row r="9936" spans="5:5" x14ac:dyDescent="0.3">
      <c r="E9936" s="8"/>
    </row>
    <row r="9937" spans="5:5" x14ac:dyDescent="0.3">
      <c r="E9937" s="8"/>
    </row>
    <row r="9938" spans="5:5" x14ac:dyDescent="0.3">
      <c r="E9938" s="8"/>
    </row>
    <row r="9939" spans="5:5" x14ac:dyDescent="0.3">
      <c r="E9939" s="8"/>
    </row>
    <row r="9940" spans="5:5" x14ac:dyDescent="0.3">
      <c r="E9940" s="8"/>
    </row>
    <row r="9941" spans="5:5" x14ac:dyDescent="0.3">
      <c r="E9941" s="8"/>
    </row>
    <row r="9942" spans="5:5" x14ac:dyDescent="0.3">
      <c r="E9942" s="8"/>
    </row>
    <row r="9943" spans="5:5" x14ac:dyDescent="0.3">
      <c r="E9943" s="8"/>
    </row>
    <row r="9944" spans="5:5" x14ac:dyDescent="0.3">
      <c r="E9944" s="8"/>
    </row>
    <row r="9945" spans="5:5" x14ac:dyDescent="0.3">
      <c r="E9945" s="8"/>
    </row>
    <row r="9946" spans="5:5" x14ac:dyDescent="0.3">
      <c r="E9946" s="8"/>
    </row>
    <row r="9947" spans="5:5" x14ac:dyDescent="0.3">
      <c r="E9947" s="8"/>
    </row>
    <row r="9948" spans="5:5" x14ac:dyDescent="0.3">
      <c r="E9948" s="8"/>
    </row>
    <row r="9949" spans="5:5" x14ac:dyDescent="0.3">
      <c r="E9949" s="8"/>
    </row>
    <row r="9950" spans="5:5" x14ac:dyDescent="0.3">
      <c r="E9950" s="8"/>
    </row>
    <row r="9951" spans="5:5" x14ac:dyDescent="0.3">
      <c r="E9951" s="8"/>
    </row>
    <row r="9952" spans="5:5" x14ac:dyDescent="0.3">
      <c r="E9952" s="8"/>
    </row>
    <row r="9953" spans="5:5" x14ac:dyDescent="0.3">
      <c r="E9953" s="8"/>
    </row>
    <row r="9954" spans="5:5" x14ac:dyDescent="0.3">
      <c r="E9954" s="8"/>
    </row>
    <row r="9955" spans="5:5" x14ac:dyDescent="0.3">
      <c r="E9955" s="8"/>
    </row>
    <row r="9956" spans="5:5" x14ac:dyDescent="0.3">
      <c r="E9956" s="8"/>
    </row>
    <row r="9957" spans="5:5" x14ac:dyDescent="0.3">
      <c r="E9957" s="8"/>
    </row>
    <row r="9958" spans="5:5" x14ac:dyDescent="0.3">
      <c r="E9958" s="8"/>
    </row>
    <row r="9959" spans="5:5" x14ac:dyDescent="0.3">
      <c r="E9959" s="8"/>
    </row>
    <row r="9960" spans="5:5" x14ac:dyDescent="0.3">
      <c r="E9960" s="8"/>
    </row>
    <row r="9961" spans="5:5" x14ac:dyDescent="0.3">
      <c r="E9961" s="8"/>
    </row>
    <row r="9962" spans="5:5" x14ac:dyDescent="0.3">
      <c r="E9962" s="8"/>
    </row>
    <row r="9963" spans="5:5" x14ac:dyDescent="0.3">
      <c r="E9963" s="8"/>
    </row>
    <row r="9964" spans="5:5" x14ac:dyDescent="0.3">
      <c r="E9964" s="8"/>
    </row>
    <row r="9965" spans="5:5" x14ac:dyDescent="0.3">
      <c r="E9965" s="8"/>
    </row>
    <row r="9966" spans="5:5" x14ac:dyDescent="0.3">
      <c r="E9966" s="8"/>
    </row>
    <row r="9967" spans="5:5" x14ac:dyDescent="0.3">
      <c r="E9967" s="8"/>
    </row>
    <row r="9968" spans="5:5" x14ac:dyDescent="0.3">
      <c r="E9968" s="8"/>
    </row>
    <row r="9969" spans="5:5" x14ac:dyDescent="0.3">
      <c r="E9969" s="8"/>
    </row>
    <row r="9970" spans="5:5" x14ac:dyDescent="0.3">
      <c r="E9970" s="8"/>
    </row>
    <row r="9971" spans="5:5" x14ac:dyDescent="0.3">
      <c r="E9971" s="8"/>
    </row>
    <row r="9972" spans="5:5" x14ac:dyDescent="0.3">
      <c r="E9972" s="8"/>
    </row>
    <row r="9973" spans="5:5" x14ac:dyDescent="0.3">
      <c r="E9973" s="8"/>
    </row>
    <row r="9974" spans="5:5" x14ac:dyDescent="0.3">
      <c r="E9974" s="8"/>
    </row>
    <row r="9975" spans="5:5" x14ac:dyDescent="0.3">
      <c r="E9975" s="8"/>
    </row>
    <row r="9976" spans="5:5" x14ac:dyDescent="0.3">
      <c r="E9976" s="8"/>
    </row>
    <row r="9977" spans="5:5" x14ac:dyDescent="0.3">
      <c r="E9977" s="8"/>
    </row>
    <row r="9978" spans="5:5" x14ac:dyDescent="0.3">
      <c r="E9978" s="8"/>
    </row>
    <row r="9979" spans="5:5" x14ac:dyDescent="0.3">
      <c r="E9979" s="8"/>
    </row>
    <row r="9980" spans="5:5" x14ac:dyDescent="0.3">
      <c r="E9980" s="8"/>
    </row>
    <row r="9981" spans="5:5" x14ac:dyDescent="0.3">
      <c r="E9981" s="8"/>
    </row>
    <row r="9982" spans="5:5" x14ac:dyDescent="0.3">
      <c r="E9982" s="8"/>
    </row>
    <row r="9983" spans="5:5" x14ac:dyDescent="0.3">
      <c r="E9983" s="8"/>
    </row>
    <row r="9984" spans="5:5" x14ac:dyDescent="0.3">
      <c r="E9984" s="8"/>
    </row>
    <row r="9985" spans="5:5" x14ac:dyDescent="0.3">
      <c r="E9985" s="8"/>
    </row>
    <row r="9986" spans="5:5" x14ac:dyDescent="0.3">
      <c r="E9986" s="8"/>
    </row>
    <row r="9987" spans="5:5" x14ac:dyDescent="0.3">
      <c r="E9987" s="8"/>
    </row>
    <row r="9988" spans="5:5" x14ac:dyDescent="0.3">
      <c r="E9988" s="8"/>
    </row>
    <row r="9989" spans="5:5" x14ac:dyDescent="0.3">
      <c r="E9989" s="8"/>
    </row>
    <row r="9990" spans="5:5" x14ac:dyDescent="0.3">
      <c r="E9990" s="8"/>
    </row>
    <row r="9991" spans="5:5" x14ac:dyDescent="0.3">
      <c r="E9991" s="8"/>
    </row>
    <row r="9992" spans="5:5" x14ac:dyDescent="0.3">
      <c r="E9992" s="8"/>
    </row>
    <row r="9993" spans="5:5" x14ac:dyDescent="0.3">
      <c r="E9993" s="8"/>
    </row>
    <row r="9994" spans="5:5" x14ac:dyDescent="0.3">
      <c r="E9994" s="8"/>
    </row>
    <row r="9995" spans="5:5" x14ac:dyDescent="0.3">
      <c r="E9995" s="8"/>
    </row>
    <row r="9996" spans="5:5" x14ac:dyDescent="0.3">
      <c r="E9996" s="8"/>
    </row>
    <row r="9997" spans="5:5" x14ac:dyDescent="0.3">
      <c r="E9997" s="8"/>
    </row>
    <row r="9998" spans="5:5" x14ac:dyDescent="0.3">
      <c r="E9998" s="8"/>
    </row>
    <row r="9999" spans="5:5" x14ac:dyDescent="0.3">
      <c r="E9999" s="8"/>
    </row>
    <row r="10000" spans="5:5" x14ac:dyDescent="0.3">
      <c r="E10000" s="8"/>
    </row>
    <row r="10001" spans="5:5" x14ac:dyDescent="0.3">
      <c r="E10001" s="8"/>
    </row>
    <row r="10002" spans="5:5" x14ac:dyDescent="0.3">
      <c r="E10002" s="8"/>
    </row>
    <row r="10003" spans="5:5" x14ac:dyDescent="0.3">
      <c r="E10003" s="8"/>
    </row>
    <row r="10004" spans="5:5" x14ac:dyDescent="0.3">
      <c r="E10004" s="8"/>
    </row>
    <row r="10005" spans="5:5" x14ac:dyDescent="0.3">
      <c r="E10005" s="8"/>
    </row>
    <row r="10006" spans="5:5" x14ac:dyDescent="0.3">
      <c r="E10006" s="8"/>
    </row>
    <row r="10007" spans="5:5" x14ac:dyDescent="0.3">
      <c r="E10007" s="8"/>
    </row>
    <row r="10008" spans="5:5" x14ac:dyDescent="0.3">
      <c r="E10008" s="8"/>
    </row>
    <row r="10009" spans="5:5" x14ac:dyDescent="0.3">
      <c r="E10009" s="8"/>
    </row>
    <row r="10010" spans="5:5" x14ac:dyDescent="0.3">
      <c r="E10010" s="8"/>
    </row>
    <row r="10011" spans="5:5" x14ac:dyDescent="0.3">
      <c r="E10011" s="8"/>
    </row>
    <row r="10012" spans="5:5" x14ac:dyDescent="0.3">
      <c r="E10012" s="8"/>
    </row>
    <row r="10013" spans="5:5" x14ac:dyDescent="0.3">
      <c r="E10013" s="8"/>
    </row>
    <row r="10014" spans="5:5" x14ac:dyDescent="0.3">
      <c r="E10014" s="8"/>
    </row>
    <row r="10015" spans="5:5" x14ac:dyDescent="0.3">
      <c r="E10015" s="8"/>
    </row>
    <row r="10016" spans="5:5" x14ac:dyDescent="0.3">
      <c r="E10016" s="8"/>
    </row>
    <row r="10017" spans="5:5" x14ac:dyDescent="0.3">
      <c r="E10017" s="8"/>
    </row>
    <row r="10018" spans="5:5" x14ac:dyDescent="0.3">
      <c r="E10018" s="8"/>
    </row>
    <row r="10019" spans="5:5" x14ac:dyDescent="0.3">
      <c r="E10019" s="8"/>
    </row>
    <row r="10020" spans="5:5" x14ac:dyDescent="0.3">
      <c r="E10020" s="8"/>
    </row>
    <row r="10021" spans="5:5" x14ac:dyDescent="0.3">
      <c r="E10021" s="8"/>
    </row>
    <row r="10022" spans="5:5" x14ac:dyDescent="0.3">
      <c r="E10022" s="8"/>
    </row>
    <row r="10023" spans="5:5" x14ac:dyDescent="0.3">
      <c r="E10023" s="8"/>
    </row>
    <row r="10024" spans="5:5" x14ac:dyDescent="0.3">
      <c r="E10024" s="8"/>
    </row>
    <row r="10025" spans="5:5" x14ac:dyDescent="0.3">
      <c r="E10025" s="8"/>
    </row>
    <row r="10026" spans="5:5" x14ac:dyDescent="0.3">
      <c r="E10026" s="8"/>
    </row>
    <row r="10027" spans="5:5" x14ac:dyDescent="0.3">
      <c r="E10027" s="8"/>
    </row>
    <row r="10028" spans="5:5" x14ac:dyDescent="0.3">
      <c r="E10028" s="8"/>
    </row>
    <row r="10029" spans="5:5" x14ac:dyDescent="0.3">
      <c r="E10029" s="8"/>
    </row>
    <row r="10030" spans="5:5" x14ac:dyDescent="0.3">
      <c r="E10030" s="8"/>
    </row>
    <row r="10031" spans="5:5" x14ac:dyDescent="0.3">
      <c r="E10031" s="8"/>
    </row>
    <row r="10032" spans="5:5" x14ac:dyDescent="0.3">
      <c r="E10032" s="8"/>
    </row>
    <row r="10033" spans="5:5" x14ac:dyDescent="0.3">
      <c r="E10033" s="8"/>
    </row>
    <row r="10034" spans="5:5" x14ac:dyDescent="0.3">
      <c r="E10034" s="8"/>
    </row>
    <row r="10035" spans="5:5" x14ac:dyDescent="0.3">
      <c r="E10035" s="8"/>
    </row>
    <row r="10036" spans="5:5" x14ac:dyDescent="0.3">
      <c r="E10036" s="8"/>
    </row>
    <row r="10037" spans="5:5" x14ac:dyDescent="0.3">
      <c r="E10037" s="8"/>
    </row>
    <row r="10038" spans="5:5" x14ac:dyDescent="0.3">
      <c r="E10038" s="8"/>
    </row>
    <row r="10039" spans="5:5" x14ac:dyDescent="0.3">
      <c r="E10039" s="8"/>
    </row>
    <row r="10040" spans="5:5" x14ac:dyDescent="0.3">
      <c r="E10040" s="8"/>
    </row>
    <row r="10041" spans="5:5" x14ac:dyDescent="0.3">
      <c r="E10041" s="8"/>
    </row>
    <row r="10042" spans="5:5" x14ac:dyDescent="0.3">
      <c r="E10042" s="8"/>
    </row>
    <row r="10043" spans="5:5" x14ac:dyDescent="0.3">
      <c r="E10043" s="8"/>
    </row>
    <row r="10044" spans="5:5" x14ac:dyDescent="0.3">
      <c r="E10044" s="8"/>
    </row>
    <row r="10045" spans="5:5" x14ac:dyDescent="0.3">
      <c r="E10045" s="8"/>
    </row>
    <row r="10046" spans="5:5" x14ac:dyDescent="0.3">
      <c r="E10046" s="8"/>
    </row>
    <row r="10047" spans="5:5" x14ac:dyDescent="0.3">
      <c r="E10047" s="8"/>
    </row>
    <row r="10048" spans="5:5" x14ac:dyDescent="0.3">
      <c r="E10048" s="8"/>
    </row>
    <row r="10049" spans="5:5" x14ac:dyDescent="0.3">
      <c r="E10049" s="8"/>
    </row>
    <row r="10050" spans="5:5" x14ac:dyDescent="0.3">
      <c r="E10050" s="8"/>
    </row>
    <row r="10051" spans="5:5" x14ac:dyDescent="0.3">
      <c r="E10051" s="8"/>
    </row>
    <row r="10052" spans="5:5" x14ac:dyDescent="0.3">
      <c r="E10052" s="8"/>
    </row>
    <row r="10053" spans="5:5" x14ac:dyDescent="0.3">
      <c r="E10053" s="8"/>
    </row>
    <row r="10054" spans="5:5" x14ac:dyDescent="0.3">
      <c r="E10054" s="8"/>
    </row>
    <row r="10055" spans="5:5" x14ac:dyDescent="0.3">
      <c r="E10055" s="8"/>
    </row>
    <row r="10056" spans="5:5" x14ac:dyDescent="0.3">
      <c r="E10056" s="8"/>
    </row>
    <row r="10057" spans="5:5" x14ac:dyDescent="0.3">
      <c r="E10057" s="8"/>
    </row>
    <row r="10058" spans="5:5" x14ac:dyDescent="0.3">
      <c r="E10058" s="8"/>
    </row>
    <row r="10059" spans="5:5" x14ac:dyDescent="0.3">
      <c r="E10059" s="8"/>
    </row>
    <row r="10060" spans="5:5" x14ac:dyDescent="0.3">
      <c r="E10060" s="8"/>
    </row>
    <row r="10061" spans="5:5" x14ac:dyDescent="0.3">
      <c r="E10061" s="8"/>
    </row>
    <row r="10062" spans="5:5" x14ac:dyDescent="0.3">
      <c r="E10062" s="8"/>
    </row>
    <row r="10063" spans="5:5" x14ac:dyDescent="0.3">
      <c r="E10063" s="8"/>
    </row>
    <row r="10064" spans="5:5" x14ac:dyDescent="0.3">
      <c r="E10064" s="8"/>
    </row>
    <row r="10065" spans="5:5" x14ac:dyDescent="0.3">
      <c r="E10065" s="8"/>
    </row>
    <row r="10066" spans="5:5" x14ac:dyDescent="0.3">
      <c r="E10066" s="8"/>
    </row>
    <row r="10067" spans="5:5" x14ac:dyDescent="0.3">
      <c r="E10067" s="8"/>
    </row>
    <row r="10068" spans="5:5" x14ac:dyDescent="0.3">
      <c r="E10068" s="8"/>
    </row>
    <row r="10069" spans="5:5" x14ac:dyDescent="0.3">
      <c r="E10069" s="8"/>
    </row>
    <row r="10070" spans="5:5" x14ac:dyDescent="0.3">
      <c r="E10070" s="8"/>
    </row>
    <row r="10071" spans="5:5" x14ac:dyDescent="0.3">
      <c r="E10071" s="8"/>
    </row>
    <row r="10072" spans="5:5" x14ac:dyDescent="0.3">
      <c r="E10072" s="8"/>
    </row>
    <row r="10073" spans="5:5" x14ac:dyDescent="0.3">
      <c r="E10073" s="8"/>
    </row>
    <row r="10074" spans="5:5" x14ac:dyDescent="0.3">
      <c r="E10074" s="8"/>
    </row>
    <row r="10075" spans="5:5" x14ac:dyDescent="0.3">
      <c r="E10075" s="8"/>
    </row>
    <row r="10076" spans="5:5" x14ac:dyDescent="0.3">
      <c r="E10076" s="8"/>
    </row>
    <row r="10077" spans="5:5" x14ac:dyDescent="0.3">
      <c r="E10077" s="8"/>
    </row>
    <row r="10078" spans="5:5" x14ac:dyDescent="0.3">
      <c r="E10078" s="8"/>
    </row>
    <row r="10079" spans="5:5" x14ac:dyDescent="0.3">
      <c r="E10079" s="8"/>
    </row>
    <row r="10080" spans="5:5" x14ac:dyDescent="0.3">
      <c r="E10080" s="8"/>
    </row>
    <row r="10081" spans="5:5" x14ac:dyDescent="0.3">
      <c r="E10081" s="8"/>
    </row>
    <row r="10082" spans="5:5" x14ac:dyDescent="0.3">
      <c r="E10082" s="8"/>
    </row>
    <row r="10083" spans="5:5" x14ac:dyDescent="0.3">
      <c r="E10083" s="8"/>
    </row>
    <row r="10084" spans="5:5" x14ac:dyDescent="0.3">
      <c r="E10084" s="8"/>
    </row>
    <row r="10085" spans="5:5" x14ac:dyDescent="0.3">
      <c r="E10085" s="8"/>
    </row>
    <row r="10086" spans="5:5" x14ac:dyDescent="0.3">
      <c r="E10086" s="8"/>
    </row>
    <row r="10087" spans="5:5" x14ac:dyDescent="0.3">
      <c r="E10087" s="8"/>
    </row>
    <row r="10088" spans="5:5" x14ac:dyDescent="0.3">
      <c r="E10088" s="8"/>
    </row>
    <row r="10089" spans="5:5" x14ac:dyDescent="0.3">
      <c r="E10089" s="8"/>
    </row>
    <row r="10090" spans="5:5" x14ac:dyDescent="0.3">
      <c r="E10090" s="8"/>
    </row>
    <row r="10091" spans="5:5" x14ac:dyDescent="0.3">
      <c r="E10091" s="8"/>
    </row>
    <row r="10092" spans="5:5" x14ac:dyDescent="0.3">
      <c r="E10092" s="8"/>
    </row>
    <row r="10093" spans="5:5" x14ac:dyDescent="0.3">
      <c r="E10093" s="8"/>
    </row>
    <row r="10094" spans="5:5" x14ac:dyDescent="0.3">
      <c r="E10094" s="8"/>
    </row>
    <row r="10095" spans="5:5" x14ac:dyDescent="0.3">
      <c r="E10095" s="8"/>
    </row>
    <row r="10096" spans="5:5" x14ac:dyDescent="0.3">
      <c r="E10096" s="8"/>
    </row>
    <row r="10097" spans="5:5" x14ac:dyDescent="0.3">
      <c r="E10097" s="8"/>
    </row>
    <row r="10098" spans="5:5" x14ac:dyDescent="0.3">
      <c r="E10098" s="8"/>
    </row>
    <row r="10099" spans="5:5" x14ac:dyDescent="0.3">
      <c r="E10099" s="8"/>
    </row>
    <row r="10100" spans="5:5" x14ac:dyDescent="0.3">
      <c r="E10100" s="8"/>
    </row>
    <row r="10101" spans="5:5" x14ac:dyDescent="0.3">
      <c r="E10101" s="8"/>
    </row>
    <row r="10102" spans="5:5" x14ac:dyDescent="0.3">
      <c r="E10102" s="8"/>
    </row>
    <row r="10103" spans="5:5" x14ac:dyDescent="0.3">
      <c r="E10103" s="8"/>
    </row>
    <row r="10104" spans="5:5" x14ac:dyDescent="0.3">
      <c r="E10104" s="8"/>
    </row>
    <row r="10105" spans="5:5" x14ac:dyDescent="0.3">
      <c r="E10105" s="8"/>
    </row>
    <row r="10106" spans="5:5" x14ac:dyDescent="0.3">
      <c r="E10106" s="8"/>
    </row>
    <row r="10107" spans="5:5" x14ac:dyDescent="0.3">
      <c r="E10107" s="8"/>
    </row>
    <row r="10108" spans="5:5" x14ac:dyDescent="0.3">
      <c r="E10108" s="8"/>
    </row>
    <row r="10109" spans="5:5" x14ac:dyDescent="0.3">
      <c r="E10109" s="8"/>
    </row>
    <row r="10110" spans="5:5" x14ac:dyDescent="0.3">
      <c r="E10110" s="8"/>
    </row>
    <row r="10111" spans="5:5" x14ac:dyDescent="0.3">
      <c r="E10111" s="8"/>
    </row>
    <row r="10112" spans="5:5" x14ac:dyDescent="0.3">
      <c r="E10112" s="8"/>
    </row>
    <row r="10113" spans="5:5" x14ac:dyDescent="0.3">
      <c r="E10113" s="8"/>
    </row>
    <row r="10114" spans="5:5" x14ac:dyDescent="0.3">
      <c r="E10114" s="8"/>
    </row>
    <row r="10115" spans="5:5" x14ac:dyDescent="0.3">
      <c r="E10115" s="8"/>
    </row>
    <row r="10116" spans="5:5" x14ac:dyDescent="0.3">
      <c r="E10116" s="8"/>
    </row>
    <row r="10117" spans="5:5" x14ac:dyDescent="0.3">
      <c r="E10117" s="8"/>
    </row>
    <row r="10118" spans="5:5" x14ac:dyDescent="0.3">
      <c r="E10118" s="8"/>
    </row>
    <row r="10119" spans="5:5" x14ac:dyDescent="0.3">
      <c r="E10119" s="8"/>
    </row>
    <row r="10120" spans="5:5" x14ac:dyDescent="0.3">
      <c r="E10120" s="8"/>
    </row>
    <row r="10121" spans="5:5" x14ac:dyDescent="0.3">
      <c r="E10121" s="8"/>
    </row>
    <row r="10122" spans="5:5" x14ac:dyDescent="0.3">
      <c r="E10122" s="8"/>
    </row>
    <row r="10123" spans="5:5" x14ac:dyDescent="0.3">
      <c r="E10123" s="8"/>
    </row>
    <row r="10124" spans="5:5" x14ac:dyDescent="0.3">
      <c r="E10124" s="8"/>
    </row>
    <row r="10125" spans="5:5" x14ac:dyDescent="0.3">
      <c r="E10125" s="8"/>
    </row>
    <row r="10126" spans="5:5" x14ac:dyDescent="0.3">
      <c r="E10126" s="8"/>
    </row>
    <row r="10127" spans="5:5" x14ac:dyDescent="0.3">
      <c r="E10127" s="8"/>
    </row>
    <row r="10128" spans="5:5" x14ac:dyDescent="0.3">
      <c r="E10128" s="8"/>
    </row>
    <row r="10129" spans="5:5" x14ac:dyDescent="0.3">
      <c r="E10129" s="8"/>
    </row>
    <row r="10130" spans="5:5" x14ac:dyDescent="0.3">
      <c r="E10130" s="8"/>
    </row>
    <row r="10131" spans="5:5" x14ac:dyDescent="0.3">
      <c r="E10131" s="8"/>
    </row>
    <row r="10132" spans="5:5" x14ac:dyDescent="0.3">
      <c r="E10132" s="8"/>
    </row>
    <row r="10133" spans="5:5" x14ac:dyDescent="0.3">
      <c r="E10133" s="8"/>
    </row>
    <row r="10134" spans="5:5" x14ac:dyDescent="0.3">
      <c r="E10134" s="8"/>
    </row>
    <row r="10135" spans="5:5" x14ac:dyDescent="0.3">
      <c r="E10135" s="8"/>
    </row>
    <row r="10136" spans="5:5" x14ac:dyDescent="0.3">
      <c r="E10136" s="8"/>
    </row>
    <row r="10137" spans="5:5" x14ac:dyDescent="0.3">
      <c r="E10137" s="8"/>
    </row>
    <row r="10138" spans="5:5" x14ac:dyDescent="0.3">
      <c r="E10138" s="8"/>
    </row>
    <row r="10139" spans="5:5" x14ac:dyDescent="0.3">
      <c r="E10139" s="8"/>
    </row>
    <row r="10140" spans="5:5" x14ac:dyDescent="0.3">
      <c r="E10140" s="8"/>
    </row>
    <row r="10141" spans="5:5" x14ac:dyDescent="0.3">
      <c r="E10141" s="8"/>
    </row>
    <row r="10142" spans="5:5" x14ac:dyDescent="0.3">
      <c r="E10142" s="8"/>
    </row>
    <row r="10143" spans="5:5" x14ac:dyDescent="0.3">
      <c r="E10143" s="8"/>
    </row>
    <row r="10144" spans="5:5" x14ac:dyDescent="0.3">
      <c r="E10144" s="8"/>
    </row>
    <row r="10145" spans="5:5" x14ac:dyDescent="0.3">
      <c r="E10145" s="8"/>
    </row>
    <row r="10146" spans="5:5" x14ac:dyDescent="0.3">
      <c r="E10146" s="8"/>
    </row>
    <row r="10147" spans="5:5" x14ac:dyDescent="0.3">
      <c r="E10147" s="8"/>
    </row>
    <row r="10148" spans="5:5" x14ac:dyDescent="0.3">
      <c r="E10148" s="8"/>
    </row>
    <row r="10149" spans="5:5" x14ac:dyDescent="0.3">
      <c r="E10149" s="8"/>
    </row>
    <row r="10150" spans="5:5" x14ac:dyDescent="0.3">
      <c r="E10150" s="8"/>
    </row>
    <row r="10151" spans="5:5" x14ac:dyDescent="0.3">
      <c r="E10151" s="8"/>
    </row>
    <row r="10152" spans="5:5" x14ac:dyDescent="0.3">
      <c r="E10152" s="8"/>
    </row>
    <row r="10153" spans="5:5" x14ac:dyDescent="0.3">
      <c r="E10153" s="8"/>
    </row>
    <row r="10154" spans="5:5" x14ac:dyDescent="0.3">
      <c r="E10154" s="8"/>
    </row>
    <row r="10155" spans="5:5" x14ac:dyDescent="0.3">
      <c r="E10155" s="8"/>
    </row>
    <row r="10156" spans="5:5" x14ac:dyDescent="0.3">
      <c r="E10156" s="8"/>
    </row>
    <row r="10157" spans="5:5" x14ac:dyDescent="0.3">
      <c r="E10157" s="8"/>
    </row>
    <row r="10158" spans="5:5" x14ac:dyDescent="0.3">
      <c r="E10158" s="8"/>
    </row>
    <row r="10159" spans="5:5" x14ac:dyDescent="0.3">
      <c r="E10159" s="8"/>
    </row>
    <row r="10160" spans="5:5" x14ac:dyDescent="0.3">
      <c r="E10160" s="8"/>
    </row>
    <row r="10161" spans="5:5" x14ac:dyDescent="0.3">
      <c r="E10161" s="8"/>
    </row>
    <row r="10162" spans="5:5" x14ac:dyDescent="0.3">
      <c r="E10162" s="8"/>
    </row>
    <row r="10163" spans="5:5" x14ac:dyDescent="0.3">
      <c r="E10163" s="8"/>
    </row>
    <row r="10164" spans="5:5" x14ac:dyDescent="0.3">
      <c r="E10164" s="8"/>
    </row>
    <row r="10165" spans="5:5" x14ac:dyDescent="0.3">
      <c r="E10165" s="8"/>
    </row>
    <row r="10166" spans="5:5" x14ac:dyDescent="0.3">
      <c r="E10166" s="8"/>
    </row>
    <row r="10167" spans="5:5" x14ac:dyDescent="0.3">
      <c r="E10167" s="8"/>
    </row>
    <row r="10168" spans="5:5" x14ac:dyDescent="0.3">
      <c r="E10168" s="8"/>
    </row>
    <row r="10169" spans="5:5" x14ac:dyDescent="0.3">
      <c r="E10169" s="8"/>
    </row>
    <row r="10170" spans="5:5" x14ac:dyDescent="0.3">
      <c r="E10170" s="8"/>
    </row>
    <row r="10171" spans="5:5" x14ac:dyDescent="0.3">
      <c r="E10171" s="8"/>
    </row>
    <row r="10172" spans="5:5" x14ac:dyDescent="0.3">
      <c r="E10172" s="8"/>
    </row>
    <row r="10173" spans="5:5" x14ac:dyDescent="0.3">
      <c r="E10173" s="8"/>
    </row>
    <row r="10174" spans="5:5" x14ac:dyDescent="0.3">
      <c r="E10174" s="8"/>
    </row>
    <row r="10175" spans="5:5" x14ac:dyDescent="0.3">
      <c r="E10175" s="8"/>
    </row>
    <row r="10176" spans="5:5" x14ac:dyDescent="0.3">
      <c r="E10176" s="8"/>
    </row>
    <row r="10177" spans="5:5" x14ac:dyDescent="0.3">
      <c r="E10177" s="8"/>
    </row>
    <row r="10178" spans="5:5" x14ac:dyDescent="0.3">
      <c r="E10178" s="8"/>
    </row>
    <row r="10179" spans="5:5" x14ac:dyDescent="0.3">
      <c r="E10179" s="8"/>
    </row>
    <row r="10180" spans="5:5" x14ac:dyDescent="0.3">
      <c r="E10180" s="8"/>
    </row>
    <row r="10181" spans="5:5" x14ac:dyDescent="0.3">
      <c r="E10181" s="8"/>
    </row>
    <row r="10182" spans="5:5" x14ac:dyDescent="0.3">
      <c r="E10182" s="8"/>
    </row>
    <row r="10183" spans="5:5" x14ac:dyDescent="0.3">
      <c r="E10183" s="8"/>
    </row>
    <row r="10184" spans="5:5" x14ac:dyDescent="0.3">
      <c r="E10184" s="8"/>
    </row>
    <row r="10185" spans="5:5" x14ac:dyDescent="0.3">
      <c r="E10185" s="8"/>
    </row>
    <row r="10186" spans="5:5" x14ac:dyDescent="0.3">
      <c r="E10186" s="8"/>
    </row>
    <row r="10187" spans="5:5" x14ac:dyDescent="0.3">
      <c r="E10187" s="8"/>
    </row>
    <row r="10188" spans="5:5" x14ac:dyDescent="0.3">
      <c r="E10188" s="8"/>
    </row>
    <row r="10189" spans="5:5" x14ac:dyDescent="0.3">
      <c r="E10189" s="8"/>
    </row>
    <row r="10190" spans="5:5" x14ac:dyDescent="0.3">
      <c r="E10190" s="8"/>
    </row>
    <row r="10191" spans="5:5" x14ac:dyDescent="0.3">
      <c r="E10191" s="8"/>
    </row>
    <row r="10192" spans="5:5" x14ac:dyDescent="0.3">
      <c r="E10192" s="8"/>
    </row>
    <row r="10193" spans="5:5" x14ac:dyDescent="0.3">
      <c r="E10193" s="8"/>
    </row>
    <row r="10194" spans="5:5" x14ac:dyDescent="0.3">
      <c r="E10194" s="8"/>
    </row>
    <row r="10195" spans="5:5" x14ac:dyDescent="0.3">
      <c r="E10195" s="8"/>
    </row>
    <row r="10196" spans="5:5" x14ac:dyDescent="0.3">
      <c r="E10196" s="8"/>
    </row>
    <row r="10197" spans="5:5" x14ac:dyDescent="0.3">
      <c r="E10197" s="8"/>
    </row>
    <row r="10198" spans="5:5" x14ac:dyDescent="0.3">
      <c r="E10198" s="8"/>
    </row>
    <row r="10199" spans="5:5" x14ac:dyDescent="0.3">
      <c r="E10199" s="8"/>
    </row>
    <row r="10200" spans="5:5" x14ac:dyDescent="0.3">
      <c r="E10200" s="8"/>
    </row>
    <row r="10201" spans="5:5" x14ac:dyDescent="0.3">
      <c r="E10201" s="8"/>
    </row>
    <row r="10202" spans="5:5" x14ac:dyDescent="0.3">
      <c r="E10202" s="8"/>
    </row>
    <row r="10203" spans="5:5" x14ac:dyDescent="0.3">
      <c r="E10203" s="8"/>
    </row>
    <row r="10204" spans="5:5" x14ac:dyDescent="0.3">
      <c r="E10204" s="8"/>
    </row>
    <row r="10205" spans="5:5" x14ac:dyDescent="0.3">
      <c r="E10205" s="8"/>
    </row>
    <row r="10206" spans="5:5" x14ac:dyDescent="0.3">
      <c r="E10206" s="8"/>
    </row>
    <row r="10207" spans="5:5" x14ac:dyDescent="0.3">
      <c r="E10207" s="8"/>
    </row>
    <row r="10208" spans="5:5" x14ac:dyDescent="0.3">
      <c r="E10208" s="8"/>
    </row>
    <row r="10209" spans="5:5" x14ac:dyDescent="0.3">
      <c r="E10209" s="8"/>
    </row>
    <row r="10210" spans="5:5" x14ac:dyDescent="0.3">
      <c r="E10210" s="8"/>
    </row>
    <row r="10211" spans="5:5" x14ac:dyDescent="0.3">
      <c r="E10211" s="8"/>
    </row>
    <row r="10212" spans="5:5" x14ac:dyDescent="0.3">
      <c r="E10212" s="8"/>
    </row>
    <row r="10213" spans="5:5" x14ac:dyDescent="0.3">
      <c r="E10213" s="8"/>
    </row>
    <row r="10214" spans="5:5" x14ac:dyDescent="0.3">
      <c r="E10214" s="8"/>
    </row>
    <row r="10215" spans="5:5" x14ac:dyDescent="0.3">
      <c r="E10215" s="8"/>
    </row>
    <row r="10216" spans="5:5" x14ac:dyDescent="0.3">
      <c r="E10216" s="8"/>
    </row>
    <row r="10217" spans="5:5" x14ac:dyDescent="0.3">
      <c r="E10217" s="8"/>
    </row>
    <row r="10218" spans="5:5" x14ac:dyDescent="0.3">
      <c r="E10218" s="8"/>
    </row>
    <row r="10219" spans="5:5" x14ac:dyDescent="0.3">
      <c r="E10219" s="8"/>
    </row>
    <row r="10220" spans="5:5" x14ac:dyDescent="0.3">
      <c r="E10220" s="8"/>
    </row>
    <row r="10221" spans="5:5" x14ac:dyDescent="0.3">
      <c r="E10221" s="8"/>
    </row>
    <row r="10222" spans="5:5" x14ac:dyDescent="0.3">
      <c r="E10222" s="8"/>
    </row>
    <row r="10223" spans="5:5" x14ac:dyDescent="0.3">
      <c r="E10223" s="8"/>
    </row>
    <row r="10224" spans="5:5" x14ac:dyDescent="0.3">
      <c r="E10224" s="8"/>
    </row>
    <row r="10225" spans="5:5" x14ac:dyDescent="0.3">
      <c r="E10225" s="8"/>
    </row>
    <row r="10226" spans="5:5" x14ac:dyDescent="0.3">
      <c r="E10226" s="8"/>
    </row>
    <row r="10227" spans="5:5" x14ac:dyDescent="0.3">
      <c r="E10227" s="8"/>
    </row>
    <row r="10228" spans="5:5" x14ac:dyDescent="0.3">
      <c r="E10228" s="8"/>
    </row>
    <row r="10229" spans="5:5" x14ac:dyDescent="0.3">
      <c r="E10229" s="8"/>
    </row>
    <row r="10230" spans="5:5" x14ac:dyDescent="0.3">
      <c r="E10230" s="8"/>
    </row>
    <row r="10231" spans="5:5" x14ac:dyDescent="0.3">
      <c r="E10231" s="8"/>
    </row>
    <row r="10232" spans="5:5" x14ac:dyDescent="0.3">
      <c r="E10232" s="8"/>
    </row>
    <row r="10233" spans="5:5" x14ac:dyDescent="0.3">
      <c r="E10233" s="8"/>
    </row>
    <row r="10234" spans="5:5" x14ac:dyDescent="0.3">
      <c r="E10234" s="8"/>
    </row>
    <row r="10235" spans="5:5" x14ac:dyDescent="0.3">
      <c r="E10235" s="8"/>
    </row>
    <row r="10236" spans="5:5" x14ac:dyDescent="0.3">
      <c r="E10236" s="8"/>
    </row>
    <row r="10237" spans="5:5" x14ac:dyDescent="0.3">
      <c r="E10237" s="8"/>
    </row>
    <row r="10238" spans="5:5" x14ac:dyDescent="0.3">
      <c r="E10238" s="8"/>
    </row>
    <row r="10239" spans="5:5" x14ac:dyDescent="0.3">
      <c r="E10239" s="8"/>
    </row>
    <row r="10240" spans="5:5" x14ac:dyDescent="0.3">
      <c r="E10240" s="8"/>
    </row>
    <row r="10241" spans="5:5" x14ac:dyDescent="0.3">
      <c r="E10241" s="8"/>
    </row>
    <row r="10242" spans="5:5" x14ac:dyDescent="0.3">
      <c r="E10242" s="8"/>
    </row>
    <row r="10243" spans="5:5" x14ac:dyDescent="0.3">
      <c r="E10243" s="8"/>
    </row>
    <row r="10244" spans="5:5" x14ac:dyDescent="0.3">
      <c r="E10244" s="8"/>
    </row>
    <row r="10245" spans="5:5" x14ac:dyDescent="0.3">
      <c r="E10245" s="8"/>
    </row>
    <row r="10246" spans="5:5" x14ac:dyDescent="0.3">
      <c r="E10246" s="8"/>
    </row>
    <row r="10247" spans="5:5" x14ac:dyDescent="0.3">
      <c r="E10247" s="8"/>
    </row>
    <row r="10248" spans="5:5" x14ac:dyDescent="0.3">
      <c r="E10248" s="8"/>
    </row>
    <row r="10249" spans="5:5" x14ac:dyDescent="0.3">
      <c r="E10249" s="8"/>
    </row>
    <row r="10250" spans="5:5" x14ac:dyDescent="0.3">
      <c r="E10250" s="8"/>
    </row>
    <row r="10251" spans="5:5" x14ac:dyDescent="0.3">
      <c r="E10251" s="8"/>
    </row>
    <row r="10252" spans="5:5" x14ac:dyDescent="0.3">
      <c r="E10252" s="8"/>
    </row>
    <row r="10253" spans="5:5" x14ac:dyDescent="0.3">
      <c r="E10253" s="8"/>
    </row>
    <row r="10254" spans="5:5" x14ac:dyDescent="0.3">
      <c r="E10254" s="8"/>
    </row>
    <row r="10255" spans="5:5" x14ac:dyDescent="0.3">
      <c r="E10255" s="8"/>
    </row>
    <row r="10256" spans="5:5" x14ac:dyDescent="0.3">
      <c r="E10256" s="8"/>
    </row>
    <row r="10257" spans="5:5" x14ac:dyDescent="0.3">
      <c r="E10257" s="8"/>
    </row>
    <row r="10258" spans="5:5" x14ac:dyDescent="0.3">
      <c r="E10258" s="8"/>
    </row>
    <row r="10259" spans="5:5" x14ac:dyDescent="0.3">
      <c r="E10259" s="8"/>
    </row>
    <row r="10260" spans="5:5" x14ac:dyDescent="0.3">
      <c r="E10260" s="8"/>
    </row>
    <row r="10261" spans="5:5" x14ac:dyDescent="0.3">
      <c r="E10261" s="8"/>
    </row>
    <row r="10262" spans="5:5" x14ac:dyDescent="0.3">
      <c r="E10262" s="8"/>
    </row>
    <row r="10263" spans="5:5" x14ac:dyDescent="0.3">
      <c r="E10263" s="8"/>
    </row>
    <row r="10264" spans="5:5" x14ac:dyDescent="0.3">
      <c r="E10264" s="8"/>
    </row>
    <row r="10265" spans="5:5" x14ac:dyDescent="0.3">
      <c r="E10265" s="8"/>
    </row>
    <row r="10266" spans="5:5" x14ac:dyDescent="0.3">
      <c r="E10266" s="8"/>
    </row>
    <row r="10267" spans="5:5" x14ac:dyDescent="0.3">
      <c r="E10267" s="8"/>
    </row>
    <row r="10268" spans="5:5" x14ac:dyDescent="0.3">
      <c r="E10268" s="8"/>
    </row>
    <row r="10269" spans="5:5" x14ac:dyDescent="0.3">
      <c r="E10269" s="8"/>
    </row>
    <row r="10270" spans="5:5" x14ac:dyDescent="0.3">
      <c r="E10270" s="8"/>
    </row>
    <row r="10271" spans="5:5" x14ac:dyDescent="0.3">
      <c r="E10271" s="8"/>
    </row>
    <row r="10272" spans="5:5" x14ac:dyDescent="0.3">
      <c r="E10272" s="8"/>
    </row>
    <row r="10273" spans="5:5" x14ac:dyDescent="0.3">
      <c r="E10273" s="8"/>
    </row>
    <row r="10274" spans="5:5" x14ac:dyDescent="0.3">
      <c r="E10274" s="8"/>
    </row>
    <row r="10275" spans="5:5" x14ac:dyDescent="0.3">
      <c r="E10275" s="8"/>
    </row>
    <row r="10276" spans="5:5" x14ac:dyDescent="0.3">
      <c r="E10276" s="8"/>
    </row>
    <row r="10277" spans="5:5" x14ac:dyDescent="0.3">
      <c r="E10277" s="8"/>
    </row>
    <row r="10278" spans="5:5" x14ac:dyDescent="0.3">
      <c r="E10278" s="8"/>
    </row>
    <row r="10279" spans="5:5" x14ac:dyDescent="0.3">
      <c r="E10279" s="8"/>
    </row>
    <row r="10280" spans="5:5" x14ac:dyDescent="0.3">
      <c r="E10280" s="8"/>
    </row>
    <row r="10281" spans="5:5" x14ac:dyDescent="0.3">
      <c r="E10281" s="8"/>
    </row>
    <row r="10282" spans="5:5" x14ac:dyDescent="0.3">
      <c r="E10282" s="8"/>
    </row>
    <row r="10283" spans="5:5" x14ac:dyDescent="0.3">
      <c r="E10283" s="8"/>
    </row>
    <row r="10284" spans="5:5" x14ac:dyDescent="0.3">
      <c r="E10284" s="8"/>
    </row>
    <row r="10285" spans="5:5" x14ac:dyDescent="0.3">
      <c r="E10285" s="8"/>
    </row>
    <row r="10286" spans="5:5" x14ac:dyDescent="0.3">
      <c r="E10286" s="8"/>
    </row>
    <row r="10287" spans="5:5" x14ac:dyDescent="0.3">
      <c r="E10287" s="8"/>
    </row>
    <row r="10288" spans="5:5" x14ac:dyDescent="0.3">
      <c r="E10288" s="8"/>
    </row>
    <row r="10289" spans="5:5" x14ac:dyDescent="0.3">
      <c r="E10289" s="8"/>
    </row>
    <row r="10290" spans="5:5" x14ac:dyDescent="0.3">
      <c r="E10290" s="8"/>
    </row>
    <row r="10291" spans="5:5" x14ac:dyDescent="0.3">
      <c r="E10291" s="8"/>
    </row>
    <row r="10292" spans="5:5" x14ac:dyDescent="0.3">
      <c r="E10292" s="8"/>
    </row>
    <row r="10293" spans="5:5" x14ac:dyDescent="0.3">
      <c r="E10293" s="8"/>
    </row>
    <row r="10294" spans="5:5" x14ac:dyDescent="0.3">
      <c r="E10294" s="8"/>
    </row>
    <row r="10295" spans="5:5" x14ac:dyDescent="0.3">
      <c r="E10295" s="8"/>
    </row>
    <row r="10296" spans="5:5" x14ac:dyDescent="0.3">
      <c r="E10296" s="8"/>
    </row>
    <row r="10297" spans="5:5" x14ac:dyDescent="0.3">
      <c r="E10297" s="8"/>
    </row>
    <row r="10298" spans="5:5" x14ac:dyDescent="0.3">
      <c r="E10298" s="8"/>
    </row>
    <row r="10299" spans="5:5" x14ac:dyDescent="0.3">
      <c r="E10299" s="8"/>
    </row>
    <row r="10300" spans="5:5" x14ac:dyDescent="0.3">
      <c r="E10300" s="8"/>
    </row>
    <row r="10301" spans="5:5" x14ac:dyDescent="0.3">
      <c r="E10301" s="8"/>
    </row>
    <row r="10302" spans="5:5" x14ac:dyDescent="0.3">
      <c r="E10302" s="8"/>
    </row>
    <row r="10303" spans="5:5" x14ac:dyDescent="0.3">
      <c r="E10303" s="8"/>
    </row>
    <row r="10304" spans="5:5" x14ac:dyDescent="0.3">
      <c r="E10304" s="8"/>
    </row>
    <row r="10305" spans="5:5" x14ac:dyDescent="0.3">
      <c r="E10305" s="8"/>
    </row>
    <row r="10306" spans="5:5" x14ac:dyDescent="0.3">
      <c r="E10306" s="8"/>
    </row>
    <row r="10307" spans="5:5" x14ac:dyDescent="0.3">
      <c r="E10307" s="8"/>
    </row>
    <row r="10308" spans="5:5" x14ac:dyDescent="0.3">
      <c r="E10308" s="8"/>
    </row>
    <row r="10309" spans="5:5" x14ac:dyDescent="0.3">
      <c r="E10309" s="8"/>
    </row>
    <row r="10310" spans="5:5" x14ac:dyDescent="0.3">
      <c r="E10310" s="8"/>
    </row>
    <row r="10311" spans="5:5" x14ac:dyDescent="0.3">
      <c r="E10311" s="8"/>
    </row>
    <row r="10312" spans="5:5" x14ac:dyDescent="0.3">
      <c r="E10312" s="8"/>
    </row>
    <row r="10313" spans="5:5" x14ac:dyDescent="0.3">
      <c r="E10313" s="8"/>
    </row>
    <row r="10314" spans="5:5" x14ac:dyDescent="0.3">
      <c r="E10314" s="8"/>
    </row>
    <row r="10315" spans="5:5" x14ac:dyDescent="0.3">
      <c r="E10315" s="8"/>
    </row>
    <row r="10316" spans="5:5" x14ac:dyDescent="0.3">
      <c r="E10316" s="8"/>
    </row>
    <row r="10317" spans="5:5" x14ac:dyDescent="0.3">
      <c r="E10317" s="8"/>
    </row>
    <row r="10318" spans="5:5" x14ac:dyDescent="0.3">
      <c r="E10318" s="8"/>
    </row>
    <row r="10319" spans="5:5" x14ac:dyDescent="0.3">
      <c r="E10319" s="8"/>
    </row>
    <row r="10320" spans="5:5" x14ac:dyDescent="0.3">
      <c r="E10320" s="8"/>
    </row>
    <row r="10321" spans="5:5" x14ac:dyDescent="0.3">
      <c r="E10321" s="8"/>
    </row>
    <row r="10322" spans="5:5" x14ac:dyDescent="0.3">
      <c r="E10322" s="8"/>
    </row>
    <row r="10323" spans="5:5" x14ac:dyDescent="0.3">
      <c r="E10323" s="8"/>
    </row>
    <row r="10324" spans="5:5" x14ac:dyDescent="0.3">
      <c r="E10324" s="8"/>
    </row>
    <row r="10325" spans="5:5" x14ac:dyDescent="0.3">
      <c r="E10325" s="8"/>
    </row>
    <row r="10326" spans="5:5" x14ac:dyDescent="0.3">
      <c r="E10326" s="8"/>
    </row>
    <row r="10327" spans="5:5" x14ac:dyDescent="0.3">
      <c r="E10327" s="8"/>
    </row>
    <row r="10328" spans="5:5" x14ac:dyDescent="0.3">
      <c r="E10328" s="8"/>
    </row>
    <row r="10329" spans="5:5" x14ac:dyDescent="0.3">
      <c r="E10329" s="8"/>
    </row>
    <row r="10330" spans="5:5" x14ac:dyDescent="0.3">
      <c r="E10330" s="8"/>
    </row>
    <row r="10331" spans="5:5" x14ac:dyDescent="0.3">
      <c r="E10331" s="8"/>
    </row>
    <row r="10332" spans="5:5" x14ac:dyDescent="0.3">
      <c r="E10332" s="8"/>
    </row>
    <row r="10333" spans="5:5" x14ac:dyDescent="0.3">
      <c r="E10333" s="8"/>
    </row>
    <row r="10334" spans="5:5" x14ac:dyDescent="0.3">
      <c r="E10334" s="8"/>
    </row>
    <row r="10335" spans="5:5" x14ac:dyDescent="0.3">
      <c r="E10335" s="8"/>
    </row>
    <row r="10336" spans="5:5" x14ac:dyDescent="0.3">
      <c r="E10336" s="8"/>
    </row>
    <row r="10337" spans="5:5" x14ac:dyDescent="0.3">
      <c r="E10337" s="8"/>
    </row>
    <row r="10338" spans="5:5" x14ac:dyDescent="0.3">
      <c r="E10338" s="8"/>
    </row>
    <row r="10339" spans="5:5" x14ac:dyDescent="0.3">
      <c r="E10339" s="8"/>
    </row>
    <row r="10340" spans="5:5" x14ac:dyDescent="0.3">
      <c r="E10340" s="8"/>
    </row>
    <row r="10341" spans="5:5" x14ac:dyDescent="0.3">
      <c r="E10341" s="8"/>
    </row>
    <row r="10342" spans="5:5" x14ac:dyDescent="0.3">
      <c r="E10342" s="8"/>
    </row>
    <row r="10343" spans="5:5" x14ac:dyDescent="0.3">
      <c r="E10343" s="8"/>
    </row>
    <row r="10344" spans="5:5" x14ac:dyDescent="0.3">
      <c r="E10344" s="8"/>
    </row>
    <row r="10345" spans="5:5" x14ac:dyDescent="0.3">
      <c r="E10345" s="8"/>
    </row>
    <row r="10346" spans="5:5" x14ac:dyDescent="0.3">
      <c r="E10346" s="8"/>
    </row>
    <row r="10347" spans="5:5" x14ac:dyDescent="0.3">
      <c r="E10347" s="8"/>
    </row>
    <row r="10348" spans="5:5" x14ac:dyDescent="0.3">
      <c r="E10348" s="8"/>
    </row>
    <row r="10349" spans="5:5" x14ac:dyDescent="0.3">
      <c r="E10349" s="8"/>
    </row>
    <row r="10350" spans="5:5" x14ac:dyDescent="0.3">
      <c r="E10350" s="8"/>
    </row>
    <row r="10351" spans="5:5" x14ac:dyDescent="0.3">
      <c r="E10351" s="8"/>
    </row>
    <row r="10352" spans="5:5" x14ac:dyDescent="0.3">
      <c r="E10352" s="8"/>
    </row>
    <row r="10353" spans="5:5" x14ac:dyDescent="0.3">
      <c r="E10353" s="8"/>
    </row>
    <row r="10354" spans="5:5" x14ac:dyDescent="0.3">
      <c r="E10354" s="8"/>
    </row>
    <row r="10355" spans="5:5" x14ac:dyDescent="0.3">
      <c r="E10355" s="8"/>
    </row>
    <row r="10356" spans="5:5" x14ac:dyDescent="0.3">
      <c r="E10356" s="8"/>
    </row>
    <row r="10357" spans="5:5" x14ac:dyDescent="0.3">
      <c r="E10357" s="8"/>
    </row>
    <row r="10358" spans="5:5" x14ac:dyDescent="0.3">
      <c r="E10358" s="8"/>
    </row>
    <row r="10359" spans="5:5" x14ac:dyDescent="0.3">
      <c r="E10359" s="8"/>
    </row>
    <row r="10360" spans="5:5" x14ac:dyDescent="0.3">
      <c r="E10360" s="8"/>
    </row>
    <row r="10361" spans="5:5" x14ac:dyDescent="0.3">
      <c r="E10361" s="8"/>
    </row>
    <row r="10362" spans="5:5" x14ac:dyDescent="0.3">
      <c r="E10362" s="8"/>
    </row>
    <row r="10363" spans="5:5" x14ac:dyDescent="0.3">
      <c r="E10363" s="8"/>
    </row>
    <row r="10364" spans="5:5" x14ac:dyDescent="0.3">
      <c r="E10364" s="8"/>
    </row>
    <row r="10365" spans="5:5" x14ac:dyDescent="0.3">
      <c r="E10365" s="8"/>
    </row>
    <row r="10366" spans="5:5" x14ac:dyDescent="0.3">
      <c r="E10366" s="8"/>
    </row>
    <row r="10367" spans="5:5" x14ac:dyDescent="0.3">
      <c r="E10367" s="8"/>
    </row>
    <row r="10368" spans="5:5" x14ac:dyDescent="0.3">
      <c r="E10368" s="8"/>
    </row>
    <row r="10369" spans="5:5" x14ac:dyDescent="0.3">
      <c r="E10369" s="8"/>
    </row>
    <row r="10370" spans="5:5" x14ac:dyDescent="0.3">
      <c r="E10370" s="8"/>
    </row>
    <row r="10371" spans="5:5" x14ac:dyDescent="0.3">
      <c r="E10371" s="8"/>
    </row>
    <row r="10372" spans="5:5" x14ac:dyDescent="0.3">
      <c r="E10372" s="8"/>
    </row>
    <row r="10373" spans="5:5" x14ac:dyDescent="0.3">
      <c r="E10373" s="8"/>
    </row>
    <row r="10374" spans="5:5" x14ac:dyDescent="0.3">
      <c r="E10374" s="8"/>
    </row>
    <row r="10375" spans="5:5" x14ac:dyDescent="0.3">
      <c r="E10375" s="8"/>
    </row>
    <row r="10376" spans="5:5" x14ac:dyDescent="0.3">
      <c r="E10376" s="8"/>
    </row>
    <row r="10377" spans="5:5" x14ac:dyDescent="0.3">
      <c r="E10377" s="8"/>
    </row>
    <row r="10378" spans="5:5" x14ac:dyDescent="0.3">
      <c r="E10378" s="8"/>
    </row>
    <row r="10379" spans="5:5" x14ac:dyDescent="0.3">
      <c r="E10379" s="8"/>
    </row>
    <row r="10380" spans="5:5" x14ac:dyDescent="0.3">
      <c r="E10380" s="8"/>
    </row>
    <row r="10381" spans="5:5" x14ac:dyDescent="0.3">
      <c r="E10381" s="8"/>
    </row>
    <row r="10382" spans="5:5" x14ac:dyDescent="0.3">
      <c r="E10382" s="8"/>
    </row>
    <row r="10383" spans="5:5" x14ac:dyDescent="0.3">
      <c r="E10383" s="8"/>
    </row>
    <row r="10384" spans="5:5" x14ac:dyDescent="0.3">
      <c r="E10384" s="8"/>
    </row>
    <row r="10385" spans="5:5" x14ac:dyDescent="0.3">
      <c r="E10385" s="8"/>
    </row>
    <row r="10386" spans="5:5" x14ac:dyDescent="0.3">
      <c r="E10386" s="8"/>
    </row>
    <row r="10387" spans="5:5" x14ac:dyDescent="0.3">
      <c r="E10387" s="8"/>
    </row>
    <row r="10388" spans="5:5" x14ac:dyDescent="0.3">
      <c r="E10388" s="8"/>
    </row>
    <row r="10389" spans="5:5" x14ac:dyDescent="0.3">
      <c r="E10389" s="8"/>
    </row>
    <row r="10390" spans="5:5" x14ac:dyDescent="0.3">
      <c r="E10390" s="8"/>
    </row>
    <row r="10391" spans="5:5" x14ac:dyDescent="0.3">
      <c r="E10391" s="8"/>
    </row>
    <row r="10392" spans="5:5" x14ac:dyDescent="0.3">
      <c r="E10392" s="8"/>
    </row>
    <row r="10393" spans="5:5" x14ac:dyDescent="0.3">
      <c r="E10393" s="8"/>
    </row>
    <row r="10394" spans="5:5" x14ac:dyDescent="0.3">
      <c r="E10394" s="8"/>
    </row>
    <row r="10395" spans="5:5" x14ac:dyDescent="0.3">
      <c r="E10395" s="8"/>
    </row>
    <row r="10396" spans="5:5" x14ac:dyDescent="0.3">
      <c r="E10396" s="8"/>
    </row>
    <row r="10397" spans="5:5" x14ac:dyDescent="0.3">
      <c r="E10397" s="8"/>
    </row>
    <row r="10398" spans="5:5" x14ac:dyDescent="0.3">
      <c r="E10398" s="8"/>
    </row>
    <row r="10399" spans="5:5" x14ac:dyDescent="0.3">
      <c r="E10399" s="8"/>
    </row>
    <row r="10400" spans="5:5" x14ac:dyDescent="0.3">
      <c r="E10400" s="8"/>
    </row>
    <row r="10401" spans="5:5" x14ac:dyDescent="0.3">
      <c r="E10401" s="8"/>
    </row>
    <row r="10402" spans="5:5" x14ac:dyDescent="0.3">
      <c r="E10402" s="8"/>
    </row>
    <row r="10403" spans="5:5" x14ac:dyDescent="0.3">
      <c r="E10403" s="8"/>
    </row>
    <row r="10404" spans="5:5" x14ac:dyDescent="0.3">
      <c r="E10404" s="8"/>
    </row>
    <row r="10405" spans="5:5" x14ac:dyDescent="0.3">
      <c r="E10405" s="8"/>
    </row>
    <row r="10406" spans="5:5" x14ac:dyDescent="0.3">
      <c r="E10406" s="8"/>
    </row>
    <row r="10407" spans="5:5" x14ac:dyDescent="0.3">
      <c r="E10407" s="8"/>
    </row>
    <row r="10408" spans="5:5" x14ac:dyDescent="0.3">
      <c r="E10408" s="8"/>
    </row>
    <row r="10409" spans="5:5" x14ac:dyDescent="0.3">
      <c r="E10409" s="8"/>
    </row>
    <row r="10410" spans="5:5" x14ac:dyDescent="0.3">
      <c r="E10410" s="8"/>
    </row>
    <row r="10411" spans="5:5" x14ac:dyDescent="0.3">
      <c r="E10411" s="8"/>
    </row>
    <row r="10412" spans="5:5" x14ac:dyDescent="0.3">
      <c r="E10412" s="8"/>
    </row>
    <row r="10413" spans="5:5" x14ac:dyDescent="0.3">
      <c r="E10413" s="8"/>
    </row>
    <row r="10414" spans="5:5" x14ac:dyDescent="0.3">
      <c r="E10414" s="8"/>
    </row>
    <row r="10415" spans="5:5" x14ac:dyDescent="0.3">
      <c r="E10415" s="8"/>
    </row>
    <row r="10416" spans="5:5" x14ac:dyDescent="0.3">
      <c r="E10416" s="8"/>
    </row>
    <row r="10417" spans="5:5" x14ac:dyDescent="0.3">
      <c r="E10417" s="8"/>
    </row>
    <row r="10418" spans="5:5" x14ac:dyDescent="0.3">
      <c r="E10418" s="8"/>
    </row>
    <row r="10419" spans="5:5" x14ac:dyDescent="0.3">
      <c r="E10419" s="8"/>
    </row>
    <row r="10420" spans="5:5" x14ac:dyDescent="0.3">
      <c r="E10420" s="8"/>
    </row>
    <row r="10421" spans="5:5" x14ac:dyDescent="0.3">
      <c r="E10421" s="8"/>
    </row>
    <row r="10422" spans="5:5" x14ac:dyDescent="0.3">
      <c r="E10422" s="8"/>
    </row>
    <row r="10423" spans="5:5" x14ac:dyDescent="0.3">
      <c r="E10423" s="8"/>
    </row>
    <row r="10424" spans="5:5" x14ac:dyDescent="0.3">
      <c r="E10424" s="8"/>
    </row>
    <row r="10425" spans="5:5" x14ac:dyDescent="0.3">
      <c r="E10425" s="8"/>
    </row>
    <row r="10426" spans="5:5" x14ac:dyDescent="0.3">
      <c r="E10426" s="8"/>
    </row>
    <row r="10427" spans="5:5" x14ac:dyDescent="0.3">
      <c r="E10427" s="8"/>
    </row>
    <row r="10428" spans="5:5" x14ac:dyDescent="0.3">
      <c r="E10428" s="8"/>
    </row>
    <row r="10429" spans="5:5" x14ac:dyDescent="0.3">
      <c r="E10429" s="8"/>
    </row>
    <row r="10430" spans="5:5" x14ac:dyDescent="0.3">
      <c r="E10430" s="8"/>
    </row>
    <row r="10431" spans="5:5" x14ac:dyDescent="0.3">
      <c r="E10431" s="8"/>
    </row>
    <row r="10432" spans="5:5" x14ac:dyDescent="0.3">
      <c r="E10432" s="8"/>
    </row>
    <row r="10433" spans="5:5" x14ac:dyDescent="0.3">
      <c r="E10433" s="8"/>
    </row>
    <row r="10434" spans="5:5" x14ac:dyDescent="0.3">
      <c r="E10434" s="8"/>
    </row>
    <row r="10435" spans="5:5" x14ac:dyDescent="0.3">
      <c r="E10435" s="8"/>
    </row>
    <row r="10436" spans="5:5" x14ac:dyDescent="0.3">
      <c r="E10436" s="8"/>
    </row>
    <row r="10437" spans="5:5" x14ac:dyDescent="0.3">
      <c r="E10437" s="8"/>
    </row>
    <row r="10438" spans="5:5" x14ac:dyDescent="0.3">
      <c r="E10438" s="8"/>
    </row>
    <row r="10439" spans="5:5" x14ac:dyDescent="0.3">
      <c r="E10439" s="8"/>
    </row>
    <row r="10440" spans="5:5" x14ac:dyDescent="0.3">
      <c r="E10440" s="8"/>
    </row>
    <row r="10441" spans="5:5" x14ac:dyDescent="0.3">
      <c r="E10441" s="8"/>
    </row>
    <row r="10442" spans="5:5" x14ac:dyDescent="0.3">
      <c r="E10442" s="8"/>
    </row>
    <row r="10443" spans="5:5" x14ac:dyDescent="0.3">
      <c r="E10443" s="8"/>
    </row>
    <row r="10444" spans="5:5" x14ac:dyDescent="0.3">
      <c r="E10444" s="8"/>
    </row>
    <row r="10445" spans="5:5" x14ac:dyDescent="0.3">
      <c r="E10445" s="8"/>
    </row>
    <row r="10446" spans="5:5" x14ac:dyDescent="0.3">
      <c r="E10446" s="8"/>
    </row>
    <row r="10447" spans="5:5" x14ac:dyDescent="0.3">
      <c r="E10447" s="8"/>
    </row>
    <row r="10448" spans="5:5" x14ac:dyDescent="0.3">
      <c r="E10448" s="8"/>
    </row>
    <row r="10449" spans="5:5" x14ac:dyDescent="0.3">
      <c r="E10449" s="8"/>
    </row>
    <row r="10450" spans="5:5" x14ac:dyDescent="0.3">
      <c r="E10450" s="8"/>
    </row>
    <row r="10451" spans="5:5" x14ac:dyDescent="0.3">
      <c r="E10451" s="8"/>
    </row>
    <row r="10452" spans="5:5" x14ac:dyDescent="0.3">
      <c r="E10452" s="8"/>
    </row>
    <row r="10453" spans="5:5" x14ac:dyDescent="0.3">
      <c r="E10453" s="8"/>
    </row>
    <row r="10454" spans="5:5" x14ac:dyDescent="0.3">
      <c r="E10454" s="8"/>
    </row>
    <row r="10455" spans="5:5" x14ac:dyDescent="0.3">
      <c r="E10455" s="8"/>
    </row>
    <row r="10456" spans="5:5" x14ac:dyDescent="0.3">
      <c r="E10456" s="8"/>
    </row>
    <row r="10457" spans="5:5" x14ac:dyDescent="0.3">
      <c r="E10457" s="8"/>
    </row>
    <row r="10458" spans="5:5" x14ac:dyDescent="0.3">
      <c r="E10458" s="8"/>
    </row>
    <row r="10459" spans="5:5" x14ac:dyDescent="0.3">
      <c r="E10459" s="8"/>
    </row>
    <row r="10460" spans="5:5" x14ac:dyDescent="0.3">
      <c r="E10460" s="8"/>
    </row>
    <row r="10461" spans="5:5" x14ac:dyDescent="0.3">
      <c r="E10461" s="8"/>
    </row>
    <row r="10462" spans="5:5" x14ac:dyDescent="0.3">
      <c r="E10462" s="8"/>
    </row>
    <row r="10463" spans="5:5" x14ac:dyDescent="0.3">
      <c r="E10463" s="8"/>
    </row>
    <row r="10464" spans="5:5" x14ac:dyDescent="0.3">
      <c r="E10464" s="8"/>
    </row>
    <row r="10465" spans="5:5" x14ac:dyDescent="0.3">
      <c r="E10465" s="8"/>
    </row>
    <row r="10466" spans="5:5" x14ac:dyDescent="0.3">
      <c r="E10466" s="8"/>
    </row>
    <row r="10467" spans="5:5" x14ac:dyDescent="0.3">
      <c r="E10467" s="8"/>
    </row>
    <row r="10468" spans="5:5" x14ac:dyDescent="0.3">
      <c r="E10468" s="8"/>
    </row>
    <row r="10469" spans="5:5" x14ac:dyDescent="0.3">
      <c r="E10469" s="8"/>
    </row>
    <row r="10470" spans="5:5" x14ac:dyDescent="0.3">
      <c r="E10470" s="8"/>
    </row>
    <row r="10471" spans="5:5" x14ac:dyDescent="0.3">
      <c r="E10471" s="8"/>
    </row>
    <row r="10472" spans="5:5" x14ac:dyDescent="0.3">
      <c r="E10472" s="8"/>
    </row>
    <row r="10473" spans="5:5" x14ac:dyDescent="0.3">
      <c r="E10473" s="8"/>
    </row>
    <row r="10474" spans="5:5" x14ac:dyDescent="0.3">
      <c r="E10474" s="8"/>
    </row>
    <row r="10475" spans="5:5" x14ac:dyDescent="0.3">
      <c r="E10475" s="8"/>
    </row>
    <row r="10476" spans="5:5" x14ac:dyDescent="0.3">
      <c r="E10476" s="8"/>
    </row>
    <row r="10477" spans="5:5" x14ac:dyDescent="0.3">
      <c r="E10477" s="8"/>
    </row>
    <row r="10478" spans="5:5" x14ac:dyDescent="0.3">
      <c r="E10478" s="8"/>
    </row>
    <row r="10479" spans="5:5" x14ac:dyDescent="0.3">
      <c r="E10479" s="8"/>
    </row>
    <row r="10480" spans="5:5" x14ac:dyDescent="0.3">
      <c r="E10480" s="8"/>
    </row>
    <row r="10481" spans="5:5" x14ac:dyDescent="0.3">
      <c r="E10481" s="8"/>
    </row>
    <row r="10482" spans="5:5" x14ac:dyDescent="0.3">
      <c r="E10482" s="8"/>
    </row>
    <row r="10483" spans="5:5" x14ac:dyDescent="0.3">
      <c r="E10483" s="8"/>
    </row>
    <row r="10484" spans="5:5" x14ac:dyDescent="0.3">
      <c r="E10484" s="8"/>
    </row>
    <row r="10485" spans="5:5" x14ac:dyDescent="0.3">
      <c r="E10485" s="8"/>
    </row>
    <row r="10486" spans="5:5" x14ac:dyDescent="0.3">
      <c r="E10486" s="8"/>
    </row>
    <row r="10487" spans="5:5" x14ac:dyDescent="0.3">
      <c r="E10487" s="8"/>
    </row>
    <row r="10488" spans="5:5" x14ac:dyDescent="0.3">
      <c r="E10488" s="8"/>
    </row>
    <row r="10489" spans="5:5" x14ac:dyDescent="0.3">
      <c r="E10489" s="8"/>
    </row>
    <row r="10490" spans="5:5" x14ac:dyDescent="0.3">
      <c r="E10490" s="8"/>
    </row>
    <row r="10491" spans="5:5" x14ac:dyDescent="0.3">
      <c r="E10491" s="8"/>
    </row>
    <row r="10492" spans="5:5" x14ac:dyDescent="0.3">
      <c r="E10492" s="8"/>
    </row>
    <row r="10493" spans="5:5" x14ac:dyDescent="0.3">
      <c r="E10493" s="8"/>
    </row>
    <row r="10494" spans="5:5" x14ac:dyDescent="0.3">
      <c r="E10494" s="8"/>
    </row>
    <row r="10495" spans="5:5" x14ac:dyDescent="0.3">
      <c r="E10495" s="8"/>
    </row>
    <row r="10496" spans="5:5" x14ac:dyDescent="0.3">
      <c r="E10496" s="8"/>
    </row>
    <row r="10497" spans="5:5" x14ac:dyDescent="0.3">
      <c r="E10497" s="8"/>
    </row>
    <row r="10498" spans="5:5" x14ac:dyDescent="0.3">
      <c r="E10498" s="8"/>
    </row>
    <row r="10499" spans="5:5" x14ac:dyDescent="0.3">
      <c r="E10499" s="8"/>
    </row>
    <row r="10500" spans="5:5" x14ac:dyDescent="0.3">
      <c r="E10500" s="8"/>
    </row>
    <row r="10501" spans="5:5" x14ac:dyDescent="0.3">
      <c r="E10501" s="8"/>
    </row>
    <row r="10502" spans="5:5" x14ac:dyDescent="0.3">
      <c r="E10502" s="8"/>
    </row>
    <row r="10503" spans="5:5" x14ac:dyDescent="0.3">
      <c r="E10503" s="8"/>
    </row>
    <row r="10504" spans="5:5" x14ac:dyDescent="0.3">
      <c r="E10504" s="8"/>
    </row>
    <row r="10505" spans="5:5" x14ac:dyDescent="0.3">
      <c r="E10505" s="8"/>
    </row>
    <row r="10506" spans="5:5" x14ac:dyDescent="0.3">
      <c r="E10506" s="8"/>
    </row>
    <row r="10507" spans="5:5" x14ac:dyDescent="0.3">
      <c r="E10507" s="8"/>
    </row>
    <row r="10508" spans="5:5" x14ac:dyDescent="0.3">
      <c r="E10508" s="8"/>
    </row>
    <row r="10509" spans="5:5" x14ac:dyDescent="0.3">
      <c r="E10509" s="8"/>
    </row>
    <row r="10510" spans="5:5" x14ac:dyDescent="0.3">
      <c r="E10510" s="8"/>
    </row>
    <row r="10511" spans="5:5" x14ac:dyDescent="0.3">
      <c r="E10511" s="8"/>
    </row>
    <row r="10512" spans="5:5" x14ac:dyDescent="0.3">
      <c r="E10512" s="8"/>
    </row>
    <row r="10513" spans="5:5" x14ac:dyDescent="0.3">
      <c r="E10513" s="8"/>
    </row>
    <row r="10514" spans="5:5" x14ac:dyDescent="0.3">
      <c r="E10514" s="8"/>
    </row>
    <row r="10515" spans="5:5" x14ac:dyDescent="0.3">
      <c r="E10515" s="8"/>
    </row>
    <row r="10516" spans="5:5" x14ac:dyDescent="0.3">
      <c r="E10516" s="8"/>
    </row>
    <row r="10517" spans="5:5" x14ac:dyDescent="0.3">
      <c r="E10517" s="8"/>
    </row>
    <row r="10518" spans="5:5" x14ac:dyDescent="0.3">
      <c r="E10518" s="8"/>
    </row>
    <row r="10519" spans="5:5" x14ac:dyDescent="0.3">
      <c r="E10519" s="8"/>
    </row>
    <row r="10520" spans="5:5" x14ac:dyDescent="0.3">
      <c r="E10520" s="8"/>
    </row>
    <row r="10521" spans="5:5" x14ac:dyDescent="0.3">
      <c r="E10521" s="8"/>
    </row>
    <row r="10522" spans="5:5" x14ac:dyDescent="0.3">
      <c r="E10522" s="8"/>
    </row>
    <row r="10523" spans="5:5" x14ac:dyDescent="0.3">
      <c r="E10523" s="8"/>
    </row>
    <row r="10524" spans="5:5" x14ac:dyDescent="0.3">
      <c r="E10524" s="8"/>
    </row>
    <row r="10525" spans="5:5" x14ac:dyDescent="0.3">
      <c r="E10525" s="8"/>
    </row>
    <row r="10526" spans="5:5" x14ac:dyDescent="0.3">
      <c r="E10526" s="8"/>
    </row>
    <row r="10527" spans="5:5" x14ac:dyDescent="0.3">
      <c r="E10527" s="8"/>
    </row>
    <row r="10528" spans="5:5" x14ac:dyDescent="0.3">
      <c r="E10528" s="8"/>
    </row>
    <row r="10529" spans="5:5" x14ac:dyDescent="0.3">
      <c r="E10529" s="8"/>
    </row>
    <row r="10530" spans="5:5" x14ac:dyDescent="0.3">
      <c r="E10530" s="8"/>
    </row>
    <row r="10531" spans="5:5" x14ac:dyDescent="0.3">
      <c r="E10531" s="8"/>
    </row>
    <row r="10532" spans="5:5" x14ac:dyDescent="0.3">
      <c r="E10532" s="8"/>
    </row>
    <row r="10533" spans="5:5" x14ac:dyDescent="0.3">
      <c r="E10533" s="8"/>
    </row>
    <row r="10534" spans="5:5" x14ac:dyDescent="0.3">
      <c r="E10534" s="8"/>
    </row>
    <row r="10535" spans="5:5" x14ac:dyDescent="0.3">
      <c r="E10535" s="8"/>
    </row>
    <row r="10536" spans="5:5" x14ac:dyDescent="0.3">
      <c r="E10536" s="8"/>
    </row>
    <row r="10537" spans="5:5" x14ac:dyDescent="0.3">
      <c r="E10537" s="8"/>
    </row>
    <row r="10538" spans="5:5" x14ac:dyDescent="0.3">
      <c r="E10538" s="8"/>
    </row>
    <row r="10539" spans="5:5" x14ac:dyDescent="0.3">
      <c r="E10539" s="8"/>
    </row>
    <row r="10540" spans="5:5" x14ac:dyDescent="0.3">
      <c r="E10540" s="8"/>
    </row>
    <row r="10541" spans="5:5" x14ac:dyDescent="0.3">
      <c r="E10541" s="8"/>
    </row>
    <row r="10542" spans="5:5" x14ac:dyDescent="0.3">
      <c r="E10542" s="8"/>
    </row>
    <row r="10543" spans="5:5" x14ac:dyDescent="0.3">
      <c r="E10543" s="8"/>
    </row>
    <row r="10544" spans="5:5" x14ac:dyDescent="0.3">
      <c r="E10544" s="8"/>
    </row>
    <row r="10545" spans="5:5" x14ac:dyDescent="0.3">
      <c r="E10545" s="8"/>
    </row>
    <row r="10546" spans="5:5" x14ac:dyDescent="0.3">
      <c r="E10546" s="8"/>
    </row>
    <row r="10547" spans="5:5" x14ac:dyDescent="0.3">
      <c r="E10547" s="8"/>
    </row>
    <row r="10548" spans="5:5" x14ac:dyDescent="0.3">
      <c r="E10548" s="8"/>
    </row>
    <row r="10549" spans="5:5" x14ac:dyDescent="0.3">
      <c r="E10549" s="8"/>
    </row>
    <row r="10550" spans="5:5" x14ac:dyDescent="0.3">
      <c r="E10550" s="8"/>
    </row>
    <row r="10551" spans="5:5" x14ac:dyDescent="0.3">
      <c r="E10551" s="8"/>
    </row>
    <row r="10552" spans="5:5" x14ac:dyDescent="0.3">
      <c r="E10552" s="8"/>
    </row>
    <row r="10553" spans="5:5" x14ac:dyDescent="0.3">
      <c r="E10553" s="8"/>
    </row>
    <row r="10554" spans="5:5" x14ac:dyDescent="0.3">
      <c r="E10554" s="8"/>
    </row>
    <row r="10555" spans="5:5" x14ac:dyDescent="0.3">
      <c r="E10555" s="8"/>
    </row>
    <row r="10556" spans="5:5" x14ac:dyDescent="0.3">
      <c r="E10556" s="8"/>
    </row>
    <row r="10557" spans="5:5" x14ac:dyDescent="0.3">
      <c r="E10557" s="8"/>
    </row>
    <row r="10558" spans="5:5" x14ac:dyDescent="0.3">
      <c r="E10558" s="8"/>
    </row>
    <row r="10559" spans="5:5" x14ac:dyDescent="0.3">
      <c r="E10559" s="8"/>
    </row>
    <row r="10560" spans="5:5" x14ac:dyDescent="0.3">
      <c r="E10560" s="8"/>
    </row>
    <row r="10561" spans="5:5" x14ac:dyDescent="0.3">
      <c r="E10561" s="8"/>
    </row>
    <row r="10562" spans="5:5" x14ac:dyDescent="0.3">
      <c r="E10562" s="8"/>
    </row>
    <row r="10563" spans="5:5" x14ac:dyDescent="0.3">
      <c r="E10563" s="8"/>
    </row>
    <row r="10564" spans="5:5" x14ac:dyDescent="0.3">
      <c r="E10564" s="8"/>
    </row>
    <row r="10565" spans="5:5" x14ac:dyDescent="0.3">
      <c r="E10565" s="8"/>
    </row>
    <row r="10566" spans="5:5" x14ac:dyDescent="0.3">
      <c r="E10566" s="8"/>
    </row>
    <row r="10567" spans="5:5" x14ac:dyDescent="0.3">
      <c r="E10567" s="8"/>
    </row>
    <row r="10568" spans="5:5" x14ac:dyDescent="0.3">
      <c r="E10568" s="8"/>
    </row>
    <row r="10569" spans="5:5" x14ac:dyDescent="0.3">
      <c r="E10569" s="8"/>
    </row>
    <row r="10570" spans="5:5" x14ac:dyDescent="0.3">
      <c r="E10570" s="8"/>
    </row>
    <row r="10571" spans="5:5" x14ac:dyDescent="0.3">
      <c r="E10571" s="8"/>
    </row>
    <row r="10572" spans="5:5" x14ac:dyDescent="0.3">
      <c r="E10572" s="8"/>
    </row>
    <row r="10573" spans="5:5" x14ac:dyDescent="0.3">
      <c r="E10573" s="8"/>
    </row>
    <row r="10574" spans="5:5" x14ac:dyDescent="0.3">
      <c r="E10574" s="8"/>
    </row>
    <row r="10575" spans="5:5" x14ac:dyDescent="0.3">
      <c r="E10575" s="8"/>
    </row>
    <row r="10576" spans="5:5" x14ac:dyDescent="0.3">
      <c r="E10576" s="8"/>
    </row>
    <row r="10577" spans="5:5" x14ac:dyDescent="0.3">
      <c r="E10577" s="8"/>
    </row>
    <row r="10578" spans="5:5" x14ac:dyDescent="0.3">
      <c r="E10578" s="8"/>
    </row>
    <row r="10579" spans="5:5" x14ac:dyDescent="0.3">
      <c r="E10579" s="8"/>
    </row>
    <row r="10580" spans="5:5" x14ac:dyDescent="0.3">
      <c r="E10580" s="8"/>
    </row>
    <row r="10581" spans="5:5" x14ac:dyDescent="0.3">
      <c r="E10581" s="8"/>
    </row>
    <row r="10582" spans="5:5" x14ac:dyDescent="0.3">
      <c r="E10582" s="8"/>
    </row>
    <row r="10583" spans="5:5" x14ac:dyDescent="0.3">
      <c r="E10583" s="8"/>
    </row>
    <row r="10584" spans="5:5" x14ac:dyDescent="0.3">
      <c r="E10584" s="8"/>
    </row>
    <row r="10585" spans="5:5" x14ac:dyDescent="0.3">
      <c r="E10585" s="8"/>
    </row>
    <row r="10586" spans="5:5" x14ac:dyDescent="0.3">
      <c r="E10586" s="8"/>
    </row>
    <row r="10587" spans="5:5" x14ac:dyDescent="0.3">
      <c r="E10587" s="8"/>
    </row>
    <row r="10588" spans="5:5" x14ac:dyDescent="0.3">
      <c r="E10588" s="8"/>
    </row>
    <row r="10589" spans="5:5" x14ac:dyDescent="0.3">
      <c r="E10589" s="8"/>
    </row>
    <row r="10590" spans="5:5" x14ac:dyDescent="0.3">
      <c r="E10590" s="8"/>
    </row>
    <row r="10591" spans="5:5" x14ac:dyDescent="0.3">
      <c r="E10591" s="8"/>
    </row>
    <row r="10592" spans="5:5" x14ac:dyDescent="0.3">
      <c r="E10592" s="8"/>
    </row>
    <row r="10593" spans="5:5" x14ac:dyDescent="0.3">
      <c r="E10593" s="8"/>
    </row>
    <row r="10594" spans="5:5" x14ac:dyDescent="0.3">
      <c r="E10594" s="8"/>
    </row>
    <row r="10595" spans="5:5" x14ac:dyDescent="0.3">
      <c r="E10595" s="8"/>
    </row>
    <row r="10596" spans="5:5" x14ac:dyDescent="0.3">
      <c r="E10596" s="8"/>
    </row>
    <row r="10597" spans="5:5" x14ac:dyDescent="0.3">
      <c r="E10597" s="8"/>
    </row>
    <row r="10598" spans="5:5" x14ac:dyDescent="0.3">
      <c r="E10598" s="8"/>
    </row>
    <row r="10599" spans="5:5" x14ac:dyDescent="0.3">
      <c r="E10599" s="8"/>
    </row>
    <row r="10600" spans="5:5" x14ac:dyDescent="0.3">
      <c r="E10600" s="8"/>
    </row>
    <row r="10601" spans="5:5" x14ac:dyDescent="0.3">
      <c r="E10601" s="8"/>
    </row>
    <row r="10602" spans="5:5" x14ac:dyDescent="0.3">
      <c r="E10602" s="8"/>
    </row>
    <row r="10603" spans="5:5" x14ac:dyDescent="0.3">
      <c r="E10603" s="8"/>
    </row>
    <row r="10604" spans="5:5" x14ac:dyDescent="0.3">
      <c r="E10604" s="8"/>
    </row>
    <row r="10605" spans="5:5" x14ac:dyDescent="0.3">
      <c r="E10605" s="8"/>
    </row>
    <row r="10606" spans="5:5" x14ac:dyDescent="0.3">
      <c r="E10606" s="8"/>
    </row>
    <row r="10607" spans="5:5" x14ac:dyDescent="0.3">
      <c r="E10607" s="8"/>
    </row>
    <row r="10608" spans="5:5" x14ac:dyDescent="0.3">
      <c r="E10608" s="8"/>
    </row>
    <row r="10609" spans="5:5" x14ac:dyDescent="0.3">
      <c r="E10609" s="8"/>
    </row>
    <row r="10610" spans="5:5" x14ac:dyDescent="0.3">
      <c r="E10610" s="8"/>
    </row>
    <row r="10611" spans="5:5" x14ac:dyDescent="0.3">
      <c r="E10611" s="8"/>
    </row>
    <row r="10612" spans="5:5" x14ac:dyDescent="0.3">
      <c r="E10612" s="8"/>
    </row>
    <row r="10613" spans="5:5" x14ac:dyDescent="0.3">
      <c r="E10613" s="8"/>
    </row>
    <row r="10614" spans="5:5" x14ac:dyDescent="0.3">
      <c r="E10614" s="8"/>
    </row>
    <row r="10615" spans="5:5" x14ac:dyDescent="0.3">
      <c r="E10615" s="8"/>
    </row>
    <row r="10616" spans="5:5" x14ac:dyDescent="0.3">
      <c r="E10616" s="8"/>
    </row>
    <row r="10617" spans="5:5" x14ac:dyDescent="0.3">
      <c r="E10617" s="8"/>
    </row>
    <row r="10618" spans="5:5" x14ac:dyDescent="0.3">
      <c r="E10618" s="8"/>
    </row>
    <row r="10619" spans="5:5" x14ac:dyDescent="0.3">
      <c r="E10619" s="8"/>
    </row>
    <row r="10620" spans="5:5" x14ac:dyDescent="0.3">
      <c r="E10620" s="8"/>
    </row>
    <row r="10621" spans="5:5" x14ac:dyDescent="0.3">
      <c r="E10621" s="8"/>
    </row>
    <row r="10622" spans="5:5" x14ac:dyDescent="0.3">
      <c r="E10622" s="8"/>
    </row>
    <row r="10623" spans="5:5" x14ac:dyDescent="0.3">
      <c r="E10623" s="8"/>
    </row>
    <row r="10624" spans="5:5" x14ac:dyDescent="0.3">
      <c r="E10624" s="8"/>
    </row>
    <row r="10625" spans="5:5" x14ac:dyDescent="0.3">
      <c r="E10625" s="8"/>
    </row>
    <row r="10626" spans="5:5" x14ac:dyDescent="0.3">
      <c r="E10626" s="8"/>
    </row>
    <row r="10627" spans="5:5" x14ac:dyDescent="0.3">
      <c r="E10627" s="8"/>
    </row>
    <row r="10628" spans="5:5" x14ac:dyDescent="0.3">
      <c r="E10628" s="8"/>
    </row>
    <row r="10629" spans="5:5" x14ac:dyDescent="0.3">
      <c r="E10629" s="8"/>
    </row>
    <row r="10630" spans="5:5" x14ac:dyDescent="0.3">
      <c r="E10630" s="8"/>
    </row>
    <row r="10631" spans="5:5" x14ac:dyDescent="0.3">
      <c r="E10631" s="8"/>
    </row>
    <row r="10632" spans="5:5" x14ac:dyDescent="0.3">
      <c r="E10632" s="8"/>
    </row>
    <row r="10633" spans="5:5" x14ac:dyDescent="0.3">
      <c r="E10633" s="8"/>
    </row>
    <row r="10634" spans="5:5" x14ac:dyDescent="0.3">
      <c r="E10634" s="8"/>
    </row>
    <row r="10635" spans="5:5" x14ac:dyDescent="0.3">
      <c r="E10635" s="8"/>
    </row>
    <row r="10636" spans="5:5" x14ac:dyDescent="0.3">
      <c r="E10636" s="8"/>
    </row>
    <row r="10637" spans="5:5" x14ac:dyDescent="0.3">
      <c r="E10637" s="8"/>
    </row>
    <row r="10638" spans="5:5" x14ac:dyDescent="0.3">
      <c r="E10638" s="8"/>
    </row>
    <row r="10639" spans="5:5" x14ac:dyDescent="0.3">
      <c r="E10639" s="8"/>
    </row>
    <row r="10640" spans="5:5" x14ac:dyDescent="0.3">
      <c r="E10640" s="8"/>
    </row>
    <row r="10641" spans="5:5" x14ac:dyDescent="0.3">
      <c r="E10641" s="8"/>
    </row>
    <row r="10642" spans="5:5" x14ac:dyDescent="0.3">
      <c r="E10642" s="8"/>
    </row>
    <row r="10643" spans="5:5" x14ac:dyDescent="0.3">
      <c r="E10643" s="8"/>
    </row>
    <row r="10644" spans="5:5" x14ac:dyDescent="0.3">
      <c r="E10644" s="8"/>
    </row>
    <row r="10645" spans="5:5" x14ac:dyDescent="0.3">
      <c r="E10645" s="8"/>
    </row>
    <row r="10646" spans="5:5" x14ac:dyDescent="0.3">
      <c r="E10646" s="8"/>
    </row>
    <row r="10647" spans="5:5" x14ac:dyDescent="0.3">
      <c r="E10647" s="8"/>
    </row>
    <row r="10648" spans="5:5" x14ac:dyDescent="0.3">
      <c r="E10648" s="8"/>
    </row>
    <row r="10649" spans="5:5" x14ac:dyDescent="0.3">
      <c r="E10649" s="8"/>
    </row>
    <row r="10650" spans="5:5" x14ac:dyDescent="0.3">
      <c r="E10650" s="8"/>
    </row>
    <row r="10651" spans="5:5" x14ac:dyDescent="0.3">
      <c r="E10651" s="8"/>
    </row>
    <row r="10652" spans="5:5" x14ac:dyDescent="0.3">
      <c r="E10652" s="8"/>
    </row>
    <row r="10653" spans="5:5" x14ac:dyDescent="0.3">
      <c r="E10653" s="8"/>
    </row>
    <row r="10654" spans="5:5" x14ac:dyDescent="0.3">
      <c r="E10654" s="8"/>
    </row>
    <row r="10655" spans="5:5" x14ac:dyDescent="0.3">
      <c r="E10655" s="8"/>
    </row>
    <row r="10656" spans="5:5" x14ac:dyDescent="0.3">
      <c r="E10656" s="8"/>
    </row>
    <row r="10657" spans="5:5" x14ac:dyDescent="0.3">
      <c r="E10657" s="8"/>
    </row>
    <row r="10658" spans="5:5" x14ac:dyDescent="0.3">
      <c r="E10658" s="8"/>
    </row>
    <row r="10659" spans="5:5" x14ac:dyDescent="0.3">
      <c r="E10659" s="8"/>
    </row>
    <row r="10660" spans="5:5" x14ac:dyDescent="0.3">
      <c r="E10660" s="8"/>
    </row>
    <row r="10661" spans="5:5" x14ac:dyDescent="0.3">
      <c r="E10661" s="8"/>
    </row>
    <row r="10662" spans="5:5" x14ac:dyDescent="0.3">
      <c r="E10662" s="8"/>
    </row>
    <row r="10663" spans="5:5" x14ac:dyDescent="0.3">
      <c r="E10663" s="8"/>
    </row>
    <row r="10664" spans="5:5" x14ac:dyDescent="0.3">
      <c r="E10664" s="8"/>
    </row>
    <row r="10665" spans="5:5" x14ac:dyDescent="0.3">
      <c r="E10665" s="8"/>
    </row>
    <row r="10666" spans="5:5" x14ac:dyDescent="0.3">
      <c r="E10666" s="8"/>
    </row>
    <row r="10667" spans="5:5" x14ac:dyDescent="0.3">
      <c r="E10667" s="8"/>
    </row>
    <row r="10668" spans="5:5" x14ac:dyDescent="0.3">
      <c r="E10668" s="8"/>
    </row>
    <row r="10669" spans="5:5" x14ac:dyDescent="0.3">
      <c r="E10669" s="8"/>
    </row>
    <row r="10670" spans="5:5" x14ac:dyDescent="0.3">
      <c r="E10670" s="8"/>
    </row>
    <row r="10671" spans="5:5" x14ac:dyDescent="0.3">
      <c r="E10671" s="8"/>
    </row>
    <row r="10672" spans="5:5" x14ac:dyDescent="0.3">
      <c r="E10672" s="8"/>
    </row>
    <row r="10673" spans="5:5" x14ac:dyDescent="0.3">
      <c r="E10673" s="8"/>
    </row>
    <row r="10674" spans="5:5" x14ac:dyDescent="0.3">
      <c r="E10674" s="8"/>
    </row>
    <row r="10675" spans="5:5" x14ac:dyDescent="0.3">
      <c r="E10675" s="8"/>
    </row>
    <row r="10676" spans="5:5" x14ac:dyDescent="0.3">
      <c r="E10676" s="8"/>
    </row>
    <row r="10677" spans="5:5" x14ac:dyDescent="0.3">
      <c r="E10677" s="8"/>
    </row>
    <row r="10678" spans="5:5" x14ac:dyDescent="0.3">
      <c r="E10678" s="8"/>
    </row>
    <row r="10679" spans="5:5" x14ac:dyDescent="0.3">
      <c r="E10679" s="8"/>
    </row>
    <row r="10680" spans="5:5" x14ac:dyDescent="0.3">
      <c r="E10680" s="8"/>
    </row>
    <row r="10681" spans="5:5" x14ac:dyDescent="0.3">
      <c r="E10681" s="8"/>
    </row>
    <row r="10682" spans="5:5" x14ac:dyDescent="0.3">
      <c r="E10682" s="8"/>
    </row>
    <row r="10683" spans="5:5" x14ac:dyDescent="0.3">
      <c r="E10683" s="8"/>
    </row>
    <row r="10684" spans="5:5" x14ac:dyDescent="0.3">
      <c r="E10684" s="8"/>
    </row>
    <row r="10685" spans="5:5" x14ac:dyDescent="0.3">
      <c r="E10685" s="8"/>
    </row>
    <row r="10686" spans="5:5" x14ac:dyDescent="0.3">
      <c r="E10686" s="8"/>
    </row>
    <row r="10687" spans="5:5" x14ac:dyDescent="0.3">
      <c r="E10687" s="8"/>
    </row>
    <row r="10688" spans="5:5" x14ac:dyDescent="0.3">
      <c r="E10688" s="8"/>
    </row>
    <row r="10689" spans="5:5" x14ac:dyDescent="0.3">
      <c r="E10689" s="8"/>
    </row>
    <row r="10690" spans="5:5" x14ac:dyDescent="0.3">
      <c r="E10690" s="8"/>
    </row>
    <row r="10691" spans="5:5" x14ac:dyDescent="0.3">
      <c r="E10691" s="8"/>
    </row>
    <row r="10692" spans="5:5" x14ac:dyDescent="0.3">
      <c r="E10692" s="8"/>
    </row>
    <row r="10693" spans="5:5" x14ac:dyDescent="0.3">
      <c r="E10693" s="8"/>
    </row>
    <row r="10694" spans="5:5" x14ac:dyDescent="0.3">
      <c r="E10694" s="8"/>
    </row>
    <row r="10695" spans="5:5" x14ac:dyDescent="0.3">
      <c r="E10695" s="8"/>
    </row>
    <row r="10696" spans="5:5" x14ac:dyDescent="0.3">
      <c r="E10696" s="8"/>
    </row>
    <row r="10697" spans="5:5" x14ac:dyDescent="0.3">
      <c r="E10697" s="8"/>
    </row>
    <row r="10698" spans="5:5" x14ac:dyDescent="0.3">
      <c r="E10698" s="8"/>
    </row>
    <row r="10699" spans="5:5" x14ac:dyDescent="0.3">
      <c r="E10699" s="8"/>
    </row>
    <row r="10700" spans="5:5" x14ac:dyDescent="0.3">
      <c r="E10700" s="8"/>
    </row>
    <row r="10701" spans="5:5" x14ac:dyDescent="0.3">
      <c r="E10701" s="8"/>
    </row>
    <row r="10702" spans="5:5" x14ac:dyDescent="0.3">
      <c r="E10702" s="8"/>
    </row>
    <row r="10703" spans="5:5" x14ac:dyDescent="0.3">
      <c r="E10703" s="8"/>
    </row>
    <row r="10704" spans="5:5" x14ac:dyDescent="0.3">
      <c r="E10704" s="8"/>
    </row>
    <row r="10705" spans="5:5" x14ac:dyDescent="0.3">
      <c r="E10705" s="8"/>
    </row>
    <row r="10706" spans="5:5" x14ac:dyDescent="0.3">
      <c r="E10706" s="8"/>
    </row>
    <row r="10707" spans="5:5" x14ac:dyDescent="0.3">
      <c r="E10707" s="8"/>
    </row>
    <row r="10708" spans="5:5" x14ac:dyDescent="0.3">
      <c r="E10708" s="8"/>
    </row>
    <row r="10709" spans="5:5" x14ac:dyDescent="0.3">
      <c r="E10709" s="8"/>
    </row>
    <row r="10710" spans="5:5" x14ac:dyDescent="0.3">
      <c r="E10710" s="8"/>
    </row>
    <row r="10711" spans="5:5" x14ac:dyDescent="0.3">
      <c r="E10711" s="8"/>
    </row>
    <row r="10712" spans="5:5" x14ac:dyDescent="0.3">
      <c r="E10712" s="8"/>
    </row>
    <row r="10713" spans="5:5" x14ac:dyDescent="0.3">
      <c r="E10713" s="8"/>
    </row>
    <row r="10714" spans="5:5" x14ac:dyDescent="0.3">
      <c r="E10714" s="8"/>
    </row>
    <row r="10715" spans="5:5" x14ac:dyDescent="0.3">
      <c r="E10715" s="8"/>
    </row>
    <row r="10716" spans="5:5" x14ac:dyDescent="0.3">
      <c r="E10716" s="8"/>
    </row>
    <row r="10717" spans="5:5" x14ac:dyDescent="0.3">
      <c r="E10717" s="8"/>
    </row>
    <row r="10718" spans="5:5" x14ac:dyDescent="0.3">
      <c r="E10718" s="8"/>
    </row>
    <row r="10719" spans="5:5" x14ac:dyDescent="0.3">
      <c r="E10719" s="8"/>
    </row>
    <row r="10720" spans="5:5" x14ac:dyDescent="0.3">
      <c r="E10720" s="8"/>
    </row>
    <row r="10721" spans="5:5" x14ac:dyDescent="0.3">
      <c r="E10721" s="8"/>
    </row>
    <row r="10722" spans="5:5" x14ac:dyDescent="0.3">
      <c r="E10722" s="8"/>
    </row>
    <row r="10723" spans="5:5" x14ac:dyDescent="0.3">
      <c r="E10723" s="8"/>
    </row>
    <row r="10724" spans="5:5" x14ac:dyDescent="0.3">
      <c r="E10724" s="8"/>
    </row>
    <row r="10725" spans="5:5" x14ac:dyDescent="0.3">
      <c r="E10725" s="8"/>
    </row>
    <row r="10726" spans="5:5" x14ac:dyDescent="0.3">
      <c r="E10726" s="8"/>
    </row>
    <row r="10727" spans="5:5" x14ac:dyDescent="0.3">
      <c r="E10727" s="8"/>
    </row>
    <row r="10728" spans="5:5" x14ac:dyDescent="0.3">
      <c r="E10728" s="8"/>
    </row>
    <row r="10729" spans="5:5" x14ac:dyDescent="0.3">
      <c r="E10729" s="8"/>
    </row>
    <row r="10730" spans="5:5" x14ac:dyDescent="0.3">
      <c r="E10730" s="8"/>
    </row>
    <row r="10731" spans="5:5" x14ac:dyDescent="0.3">
      <c r="E10731" s="8"/>
    </row>
    <row r="10732" spans="5:5" x14ac:dyDescent="0.3">
      <c r="E10732" s="8"/>
    </row>
    <row r="10733" spans="5:5" x14ac:dyDescent="0.3">
      <c r="E10733" s="8"/>
    </row>
    <row r="10734" spans="5:5" x14ac:dyDescent="0.3">
      <c r="E10734" s="8"/>
    </row>
    <row r="10735" spans="5:5" x14ac:dyDescent="0.3">
      <c r="E10735" s="8"/>
    </row>
    <row r="10736" spans="5:5" x14ac:dyDescent="0.3">
      <c r="E10736" s="8"/>
    </row>
    <row r="10737" spans="5:5" x14ac:dyDescent="0.3">
      <c r="E10737" s="8"/>
    </row>
    <row r="10738" spans="5:5" x14ac:dyDescent="0.3">
      <c r="E10738" s="8"/>
    </row>
    <row r="10739" spans="5:5" x14ac:dyDescent="0.3">
      <c r="E10739" s="8"/>
    </row>
    <row r="10740" spans="5:5" x14ac:dyDescent="0.3">
      <c r="E10740" s="8"/>
    </row>
    <row r="10741" spans="5:5" x14ac:dyDescent="0.3">
      <c r="E10741" s="8"/>
    </row>
    <row r="10742" spans="5:5" x14ac:dyDescent="0.3">
      <c r="E10742" s="8"/>
    </row>
    <row r="10743" spans="5:5" x14ac:dyDescent="0.3">
      <c r="E10743" s="8"/>
    </row>
    <row r="10744" spans="5:5" x14ac:dyDescent="0.3">
      <c r="E10744" s="8"/>
    </row>
    <row r="10745" spans="5:5" x14ac:dyDescent="0.3">
      <c r="E10745" s="8"/>
    </row>
    <row r="10746" spans="5:5" x14ac:dyDescent="0.3">
      <c r="E10746" s="8"/>
    </row>
    <row r="10747" spans="5:5" x14ac:dyDescent="0.3">
      <c r="E10747" s="8"/>
    </row>
    <row r="10748" spans="5:5" x14ac:dyDescent="0.3">
      <c r="E10748" s="8"/>
    </row>
    <row r="10749" spans="5:5" x14ac:dyDescent="0.3">
      <c r="E10749" s="8"/>
    </row>
    <row r="10750" spans="5:5" x14ac:dyDescent="0.3">
      <c r="E10750" s="8"/>
    </row>
    <row r="10751" spans="5:5" x14ac:dyDescent="0.3">
      <c r="E10751" s="8"/>
    </row>
    <row r="10752" spans="5:5" x14ac:dyDescent="0.3">
      <c r="E10752" s="8"/>
    </row>
    <row r="10753" spans="5:5" x14ac:dyDescent="0.3">
      <c r="E10753" s="8"/>
    </row>
    <row r="10754" spans="5:5" x14ac:dyDescent="0.3">
      <c r="E10754" s="8"/>
    </row>
    <row r="10755" spans="5:5" x14ac:dyDescent="0.3">
      <c r="E10755" s="8"/>
    </row>
    <row r="10756" spans="5:5" x14ac:dyDescent="0.3">
      <c r="E10756" s="8"/>
    </row>
    <row r="10757" spans="5:5" x14ac:dyDescent="0.3">
      <c r="E10757" s="8"/>
    </row>
    <row r="10758" spans="5:5" x14ac:dyDescent="0.3">
      <c r="E10758" s="8"/>
    </row>
    <row r="10759" spans="5:5" x14ac:dyDescent="0.3">
      <c r="E10759" s="8"/>
    </row>
    <row r="10760" spans="5:5" x14ac:dyDescent="0.3">
      <c r="E10760" s="8"/>
    </row>
    <row r="10761" spans="5:5" x14ac:dyDescent="0.3">
      <c r="E10761" s="8"/>
    </row>
    <row r="10762" spans="5:5" x14ac:dyDescent="0.3">
      <c r="E10762" s="8"/>
    </row>
    <row r="10763" spans="5:5" x14ac:dyDescent="0.3">
      <c r="E10763" s="8"/>
    </row>
    <row r="10764" spans="5:5" x14ac:dyDescent="0.3">
      <c r="E10764" s="8"/>
    </row>
    <row r="10765" spans="5:5" x14ac:dyDescent="0.3">
      <c r="E10765" s="8"/>
    </row>
    <row r="10766" spans="5:5" x14ac:dyDescent="0.3">
      <c r="E10766" s="8"/>
    </row>
    <row r="10767" spans="5:5" x14ac:dyDescent="0.3">
      <c r="E10767" s="8"/>
    </row>
    <row r="10768" spans="5:5" x14ac:dyDescent="0.3">
      <c r="E10768" s="8"/>
    </row>
    <row r="10769" spans="5:5" x14ac:dyDescent="0.3">
      <c r="E10769" s="8"/>
    </row>
    <row r="10770" spans="5:5" x14ac:dyDescent="0.3">
      <c r="E10770" s="8"/>
    </row>
    <row r="10771" spans="5:5" x14ac:dyDescent="0.3">
      <c r="E10771" s="8"/>
    </row>
    <row r="10772" spans="5:5" x14ac:dyDescent="0.3">
      <c r="E10772" s="8"/>
    </row>
    <row r="10773" spans="5:5" x14ac:dyDescent="0.3">
      <c r="E10773" s="8"/>
    </row>
    <row r="10774" spans="5:5" x14ac:dyDescent="0.3">
      <c r="E10774" s="8"/>
    </row>
    <row r="10775" spans="5:5" x14ac:dyDescent="0.3">
      <c r="E10775" s="8"/>
    </row>
    <row r="10776" spans="5:5" x14ac:dyDescent="0.3">
      <c r="E10776" s="8"/>
    </row>
    <row r="10777" spans="5:5" x14ac:dyDescent="0.3">
      <c r="E10777" s="8"/>
    </row>
    <row r="10778" spans="5:5" x14ac:dyDescent="0.3">
      <c r="E10778" s="8"/>
    </row>
    <row r="10779" spans="5:5" x14ac:dyDescent="0.3">
      <c r="E10779" s="8"/>
    </row>
    <row r="10780" spans="5:5" x14ac:dyDescent="0.3">
      <c r="E10780" s="8"/>
    </row>
    <row r="10781" spans="5:5" x14ac:dyDescent="0.3">
      <c r="E10781" s="8"/>
    </row>
    <row r="10782" spans="5:5" x14ac:dyDescent="0.3">
      <c r="E10782" s="8"/>
    </row>
    <row r="10783" spans="5:5" x14ac:dyDescent="0.3">
      <c r="E10783" s="8"/>
    </row>
    <row r="10784" spans="5:5" x14ac:dyDescent="0.3">
      <c r="E10784" s="8"/>
    </row>
    <row r="10785" spans="5:5" x14ac:dyDescent="0.3">
      <c r="E10785" s="8"/>
    </row>
    <row r="10786" spans="5:5" x14ac:dyDescent="0.3">
      <c r="E10786" s="8"/>
    </row>
    <row r="10787" spans="5:5" x14ac:dyDescent="0.3">
      <c r="E10787" s="8"/>
    </row>
    <row r="10788" spans="5:5" x14ac:dyDescent="0.3">
      <c r="E10788" s="8"/>
    </row>
    <row r="10789" spans="5:5" x14ac:dyDescent="0.3">
      <c r="E10789" s="8"/>
    </row>
    <row r="10790" spans="5:5" x14ac:dyDescent="0.3">
      <c r="E10790" s="8"/>
    </row>
    <row r="10791" spans="5:5" x14ac:dyDescent="0.3">
      <c r="E10791" s="8"/>
    </row>
    <row r="10792" spans="5:5" x14ac:dyDescent="0.3">
      <c r="E10792" s="8"/>
    </row>
    <row r="10793" spans="5:5" x14ac:dyDescent="0.3">
      <c r="E10793" s="8"/>
    </row>
    <row r="10794" spans="5:5" x14ac:dyDescent="0.3">
      <c r="E10794" s="8"/>
    </row>
    <row r="10795" spans="5:5" x14ac:dyDescent="0.3">
      <c r="E10795" s="8"/>
    </row>
    <row r="10796" spans="5:5" x14ac:dyDescent="0.3">
      <c r="E10796" s="8"/>
    </row>
    <row r="10797" spans="5:5" x14ac:dyDescent="0.3">
      <c r="E10797" s="8"/>
    </row>
    <row r="10798" spans="5:5" x14ac:dyDescent="0.3">
      <c r="E10798" s="8"/>
    </row>
    <row r="10799" spans="5:5" x14ac:dyDescent="0.3">
      <c r="E10799" s="8"/>
    </row>
    <row r="10800" spans="5:5" x14ac:dyDescent="0.3">
      <c r="E10800" s="8"/>
    </row>
    <row r="10801" spans="5:5" x14ac:dyDescent="0.3">
      <c r="E10801" s="8"/>
    </row>
    <row r="10802" spans="5:5" x14ac:dyDescent="0.3">
      <c r="E10802" s="8"/>
    </row>
    <row r="10803" spans="5:5" x14ac:dyDescent="0.3">
      <c r="E10803" s="8"/>
    </row>
    <row r="10804" spans="5:5" x14ac:dyDescent="0.3">
      <c r="E10804" s="8"/>
    </row>
    <row r="10805" spans="5:5" x14ac:dyDescent="0.3">
      <c r="E10805" s="8"/>
    </row>
    <row r="10806" spans="5:5" x14ac:dyDescent="0.3">
      <c r="E10806" s="8"/>
    </row>
    <row r="10807" spans="5:5" x14ac:dyDescent="0.3">
      <c r="E10807" s="8"/>
    </row>
    <row r="10808" spans="5:5" x14ac:dyDescent="0.3">
      <c r="E10808" s="8"/>
    </row>
    <row r="10809" spans="5:5" x14ac:dyDescent="0.3">
      <c r="E10809" s="8"/>
    </row>
    <row r="10810" spans="5:5" x14ac:dyDescent="0.3">
      <c r="E10810" s="8"/>
    </row>
    <row r="10811" spans="5:5" x14ac:dyDescent="0.3">
      <c r="E10811" s="8"/>
    </row>
    <row r="10812" spans="5:5" x14ac:dyDescent="0.3">
      <c r="E10812" s="8"/>
    </row>
    <row r="10813" spans="5:5" x14ac:dyDescent="0.3">
      <c r="E10813" s="8"/>
    </row>
    <row r="10814" spans="5:5" x14ac:dyDescent="0.3">
      <c r="E10814" s="8"/>
    </row>
    <row r="10815" spans="5:5" x14ac:dyDescent="0.3">
      <c r="E10815" s="8"/>
    </row>
    <row r="10816" spans="5:5" x14ac:dyDescent="0.3">
      <c r="E10816" s="8"/>
    </row>
    <row r="10817" spans="5:5" x14ac:dyDescent="0.3">
      <c r="E10817" s="8"/>
    </row>
    <row r="10818" spans="5:5" x14ac:dyDescent="0.3">
      <c r="E10818" s="8"/>
    </row>
    <row r="10819" spans="5:5" x14ac:dyDescent="0.3">
      <c r="E10819" s="8"/>
    </row>
    <row r="10820" spans="5:5" x14ac:dyDescent="0.3">
      <c r="E10820" s="8"/>
    </row>
    <row r="10821" spans="5:5" x14ac:dyDescent="0.3">
      <c r="E10821" s="8"/>
    </row>
    <row r="10822" spans="5:5" x14ac:dyDescent="0.3">
      <c r="E10822" s="8"/>
    </row>
    <row r="10823" spans="5:5" x14ac:dyDescent="0.3">
      <c r="E10823" s="8"/>
    </row>
    <row r="10824" spans="5:5" x14ac:dyDescent="0.3">
      <c r="E10824" s="8"/>
    </row>
    <row r="10825" spans="5:5" x14ac:dyDescent="0.3">
      <c r="E10825" s="8"/>
    </row>
    <row r="10826" spans="5:5" x14ac:dyDescent="0.3">
      <c r="E10826" s="8"/>
    </row>
    <row r="10827" spans="5:5" x14ac:dyDescent="0.3">
      <c r="E10827" s="8"/>
    </row>
    <row r="10828" spans="5:5" x14ac:dyDescent="0.3">
      <c r="E10828" s="8"/>
    </row>
    <row r="10829" spans="5:5" x14ac:dyDescent="0.3">
      <c r="E10829" s="8"/>
    </row>
    <row r="10830" spans="5:5" x14ac:dyDescent="0.3">
      <c r="E10830" s="8"/>
    </row>
    <row r="10831" spans="5:5" x14ac:dyDescent="0.3">
      <c r="E10831" s="8"/>
    </row>
    <row r="10832" spans="5:5" x14ac:dyDescent="0.3">
      <c r="E10832" s="8"/>
    </row>
    <row r="10833" spans="5:5" x14ac:dyDescent="0.3">
      <c r="E10833" s="8"/>
    </row>
    <row r="10834" spans="5:5" x14ac:dyDescent="0.3">
      <c r="E10834" s="8"/>
    </row>
    <row r="10835" spans="5:5" x14ac:dyDescent="0.3">
      <c r="E10835" s="8"/>
    </row>
    <row r="10836" spans="5:5" x14ac:dyDescent="0.3">
      <c r="E10836" s="8"/>
    </row>
    <row r="10837" spans="5:5" x14ac:dyDescent="0.3">
      <c r="E10837" s="8"/>
    </row>
    <row r="10838" spans="5:5" x14ac:dyDescent="0.3">
      <c r="E10838" s="8"/>
    </row>
    <row r="10839" spans="5:5" x14ac:dyDescent="0.3">
      <c r="E10839" s="8"/>
    </row>
    <row r="10840" spans="5:5" x14ac:dyDescent="0.3">
      <c r="E10840" s="8"/>
    </row>
    <row r="10841" spans="5:5" x14ac:dyDescent="0.3">
      <c r="E10841" s="8"/>
    </row>
    <row r="10842" spans="5:5" x14ac:dyDescent="0.3">
      <c r="E10842" s="8"/>
    </row>
    <row r="10843" spans="5:5" x14ac:dyDescent="0.3">
      <c r="E10843" s="8"/>
    </row>
    <row r="10844" spans="5:5" x14ac:dyDescent="0.3">
      <c r="E10844" s="8"/>
    </row>
    <row r="10845" spans="5:5" x14ac:dyDescent="0.3">
      <c r="E10845" s="8"/>
    </row>
    <row r="10846" spans="5:5" x14ac:dyDescent="0.3">
      <c r="E10846" s="8"/>
    </row>
    <row r="10847" spans="5:5" x14ac:dyDescent="0.3">
      <c r="E10847" s="8"/>
    </row>
    <row r="10848" spans="5:5" x14ac:dyDescent="0.3">
      <c r="E10848" s="8"/>
    </row>
    <row r="10849" spans="5:5" x14ac:dyDescent="0.3">
      <c r="E10849" s="8"/>
    </row>
    <row r="10850" spans="5:5" x14ac:dyDescent="0.3">
      <c r="E10850" s="8"/>
    </row>
    <row r="10851" spans="5:5" x14ac:dyDescent="0.3">
      <c r="E10851" s="8"/>
    </row>
    <row r="10852" spans="5:5" x14ac:dyDescent="0.3">
      <c r="E10852" s="8"/>
    </row>
    <row r="10853" spans="5:5" x14ac:dyDescent="0.3">
      <c r="E10853" s="8"/>
    </row>
    <row r="10854" spans="5:5" x14ac:dyDescent="0.3">
      <c r="E10854" s="8"/>
    </row>
    <row r="10855" spans="5:5" x14ac:dyDescent="0.3">
      <c r="E10855" s="8"/>
    </row>
    <row r="10856" spans="5:5" x14ac:dyDescent="0.3">
      <c r="E10856" s="8"/>
    </row>
    <row r="10857" spans="5:5" x14ac:dyDescent="0.3">
      <c r="E10857" s="8"/>
    </row>
    <row r="10858" spans="5:5" x14ac:dyDescent="0.3">
      <c r="E10858" s="8"/>
    </row>
    <row r="10859" spans="5:5" x14ac:dyDescent="0.3">
      <c r="E10859" s="8"/>
    </row>
    <row r="10860" spans="5:5" x14ac:dyDescent="0.3">
      <c r="E10860" s="8"/>
    </row>
    <row r="10861" spans="5:5" x14ac:dyDescent="0.3">
      <c r="E10861" s="8"/>
    </row>
    <row r="10862" spans="5:5" x14ac:dyDescent="0.3">
      <c r="E10862" s="8"/>
    </row>
    <row r="10863" spans="5:5" x14ac:dyDescent="0.3">
      <c r="E10863" s="8"/>
    </row>
    <row r="10864" spans="5:5" x14ac:dyDescent="0.3">
      <c r="E10864" s="8"/>
    </row>
    <row r="10865" spans="5:5" x14ac:dyDescent="0.3">
      <c r="E10865" s="8"/>
    </row>
    <row r="10866" spans="5:5" x14ac:dyDescent="0.3">
      <c r="E10866" s="8"/>
    </row>
    <row r="10867" spans="5:5" x14ac:dyDescent="0.3">
      <c r="E10867" s="8"/>
    </row>
    <row r="10868" spans="5:5" x14ac:dyDescent="0.3">
      <c r="E10868" s="8"/>
    </row>
    <row r="10869" spans="5:5" x14ac:dyDescent="0.3">
      <c r="E10869" s="8"/>
    </row>
    <row r="10870" spans="5:5" x14ac:dyDescent="0.3">
      <c r="E10870" s="8"/>
    </row>
    <row r="10871" spans="5:5" x14ac:dyDescent="0.3">
      <c r="E10871" s="8"/>
    </row>
    <row r="10872" spans="5:5" x14ac:dyDescent="0.3">
      <c r="E10872" s="8"/>
    </row>
    <row r="10873" spans="5:5" x14ac:dyDescent="0.3">
      <c r="E10873" s="8"/>
    </row>
    <row r="10874" spans="5:5" x14ac:dyDescent="0.3">
      <c r="E10874" s="8"/>
    </row>
    <row r="10875" spans="5:5" x14ac:dyDescent="0.3">
      <c r="E10875" s="8"/>
    </row>
    <row r="10876" spans="5:5" x14ac:dyDescent="0.3">
      <c r="E10876" s="8"/>
    </row>
    <row r="10877" spans="5:5" x14ac:dyDescent="0.3">
      <c r="E10877" s="8"/>
    </row>
    <row r="10878" spans="5:5" x14ac:dyDescent="0.3">
      <c r="E10878" s="8"/>
    </row>
    <row r="10879" spans="5:5" x14ac:dyDescent="0.3">
      <c r="E10879" s="8"/>
    </row>
    <row r="10880" spans="5:5" x14ac:dyDescent="0.3">
      <c r="E10880" s="8"/>
    </row>
    <row r="10881" spans="5:5" x14ac:dyDescent="0.3">
      <c r="E10881" s="8"/>
    </row>
    <row r="10882" spans="5:5" x14ac:dyDescent="0.3">
      <c r="E10882" s="8"/>
    </row>
    <row r="10883" spans="5:5" x14ac:dyDescent="0.3">
      <c r="E10883" s="8"/>
    </row>
    <row r="10884" spans="5:5" x14ac:dyDescent="0.3">
      <c r="E10884" s="8"/>
    </row>
    <row r="10885" spans="5:5" x14ac:dyDescent="0.3">
      <c r="E10885" s="8"/>
    </row>
    <row r="10886" spans="5:5" x14ac:dyDescent="0.3">
      <c r="E10886" s="8"/>
    </row>
    <row r="10887" spans="5:5" x14ac:dyDescent="0.3">
      <c r="E10887" s="8"/>
    </row>
    <row r="10888" spans="5:5" x14ac:dyDescent="0.3">
      <c r="E10888" s="8"/>
    </row>
    <row r="10889" spans="5:5" x14ac:dyDescent="0.3">
      <c r="E10889" s="8"/>
    </row>
    <row r="10890" spans="5:5" x14ac:dyDescent="0.3">
      <c r="E10890" s="8"/>
    </row>
    <row r="10891" spans="5:5" x14ac:dyDescent="0.3">
      <c r="E10891" s="8"/>
    </row>
    <row r="10892" spans="5:5" x14ac:dyDescent="0.3">
      <c r="E10892" s="8"/>
    </row>
    <row r="10893" spans="5:5" x14ac:dyDescent="0.3">
      <c r="E10893" s="8"/>
    </row>
    <row r="10894" spans="5:5" x14ac:dyDescent="0.3">
      <c r="E10894" s="8"/>
    </row>
    <row r="10895" spans="5:5" x14ac:dyDescent="0.3">
      <c r="E10895" s="8"/>
    </row>
    <row r="10896" spans="5:5" x14ac:dyDescent="0.3">
      <c r="E10896" s="8"/>
    </row>
    <row r="10897" spans="5:5" x14ac:dyDescent="0.3">
      <c r="E10897" s="8"/>
    </row>
    <row r="10898" spans="5:5" x14ac:dyDescent="0.3">
      <c r="E10898" s="8"/>
    </row>
    <row r="10899" spans="5:5" x14ac:dyDescent="0.3">
      <c r="E10899" s="8"/>
    </row>
    <row r="10900" spans="5:5" x14ac:dyDescent="0.3">
      <c r="E10900" s="8"/>
    </row>
    <row r="10901" spans="5:5" x14ac:dyDescent="0.3">
      <c r="E10901" s="8"/>
    </row>
    <row r="10902" spans="5:5" x14ac:dyDescent="0.3">
      <c r="E10902" s="8"/>
    </row>
    <row r="10903" spans="5:5" x14ac:dyDescent="0.3">
      <c r="E10903" s="8"/>
    </row>
    <row r="10904" spans="5:5" x14ac:dyDescent="0.3">
      <c r="E10904" s="8"/>
    </row>
    <row r="10905" spans="5:5" x14ac:dyDescent="0.3">
      <c r="E10905" s="8"/>
    </row>
    <row r="10906" spans="5:5" x14ac:dyDescent="0.3">
      <c r="E10906" s="8"/>
    </row>
    <row r="10907" spans="5:5" x14ac:dyDescent="0.3">
      <c r="E10907" s="8"/>
    </row>
    <row r="10908" spans="5:5" x14ac:dyDescent="0.3">
      <c r="E10908" s="8"/>
    </row>
    <row r="10909" spans="5:5" x14ac:dyDescent="0.3">
      <c r="E10909" s="8"/>
    </row>
    <row r="10910" spans="5:5" x14ac:dyDescent="0.3">
      <c r="E10910" s="8"/>
    </row>
    <row r="10911" spans="5:5" x14ac:dyDescent="0.3">
      <c r="E10911" s="8"/>
    </row>
    <row r="10912" spans="5:5" x14ac:dyDescent="0.3">
      <c r="E10912" s="8"/>
    </row>
    <row r="10913" spans="5:5" x14ac:dyDescent="0.3">
      <c r="E10913" s="8"/>
    </row>
    <row r="10914" spans="5:5" x14ac:dyDescent="0.3">
      <c r="E10914" s="8"/>
    </row>
    <row r="10915" spans="5:5" x14ac:dyDescent="0.3">
      <c r="E10915" s="8"/>
    </row>
    <row r="10916" spans="5:5" x14ac:dyDescent="0.3">
      <c r="E10916" s="8"/>
    </row>
    <row r="10917" spans="5:5" x14ac:dyDescent="0.3">
      <c r="E10917" s="8"/>
    </row>
    <row r="10918" spans="5:5" x14ac:dyDescent="0.3">
      <c r="E10918" s="8"/>
    </row>
    <row r="10919" spans="5:5" x14ac:dyDescent="0.3">
      <c r="E10919" s="8"/>
    </row>
    <row r="10920" spans="5:5" x14ac:dyDescent="0.3">
      <c r="E10920" s="8"/>
    </row>
    <row r="10921" spans="5:5" x14ac:dyDescent="0.3">
      <c r="E10921" s="8"/>
    </row>
    <row r="10922" spans="5:5" x14ac:dyDescent="0.3">
      <c r="E10922" s="8"/>
    </row>
    <row r="10923" spans="5:5" x14ac:dyDescent="0.3">
      <c r="E10923" s="8"/>
    </row>
    <row r="10924" spans="5:5" x14ac:dyDescent="0.3">
      <c r="E10924" s="8"/>
    </row>
    <row r="10925" spans="5:5" x14ac:dyDescent="0.3">
      <c r="E10925" s="8"/>
    </row>
    <row r="10926" spans="5:5" x14ac:dyDescent="0.3">
      <c r="E10926" s="8"/>
    </row>
    <row r="10927" spans="5:5" x14ac:dyDescent="0.3">
      <c r="E10927" s="8"/>
    </row>
    <row r="10928" spans="5:5" x14ac:dyDescent="0.3">
      <c r="E10928" s="8"/>
    </row>
    <row r="10929" spans="5:5" x14ac:dyDescent="0.3">
      <c r="E10929" s="8"/>
    </row>
    <row r="10930" spans="5:5" x14ac:dyDescent="0.3">
      <c r="E10930" s="8"/>
    </row>
    <row r="10931" spans="5:5" x14ac:dyDescent="0.3">
      <c r="E10931" s="8"/>
    </row>
    <row r="10932" spans="5:5" x14ac:dyDescent="0.3">
      <c r="E10932" s="8"/>
    </row>
    <row r="10933" spans="5:5" x14ac:dyDescent="0.3">
      <c r="E10933" s="8"/>
    </row>
    <row r="10934" spans="5:5" x14ac:dyDescent="0.3">
      <c r="E10934" s="8"/>
    </row>
    <row r="10935" spans="5:5" x14ac:dyDescent="0.3">
      <c r="E10935" s="8"/>
    </row>
    <row r="10936" spans="5:5" x14ac:dyDescent="0.3">
      <c r="E10936" s="8"/>
    </row>
    <row r="10937" spans="5:5" x14ac:dyDescent="0.3">
      <c r="E10937" s="8"/>
    </row>
    <row r="10938" spans="5:5" x14ac:dyDescent="0.3">
      <c r="E10938" s="8"/>
    </row>
    <row r="10939" spans="5:5" x14ac:dyDescent="0.3">
      <c r="E10939" s="8"/>
    </row>
    <row r="10940" spans="5:5" x14ac:dyDescent="0.3">
      <c r="E10940" s="8"/>
    </row>
    <row r="10941" spans="5:5" x14ac:dyDescent="0.3">
      <c r="E10941" s="8"/>
    </row>
    <row r="10942" spans="5:5" x14ac:dyDescent="0.3">
      <c r="E10942" s="8"/>
    </row>
    <row r="10943" spans="5:5" x14ac:dyDescent="0.3">
      <c r="E10943" s="8"/>
    </row>
    <row r="10944" spans="5:5" x14ac:dyDescent="0.3">
      <c r="E10944" s="8"/>
    </row>
    <row r="10945" spans="5:5" x14ac:dyDescent="0.3">
      <c r="E10945" s="8"/>
    </row>
    <row r="10946" spans="5:5" x14ac:dyDescent="0.3">
      <c r="E10946" s="8"/>
    </row>
    <row r="10947" spans="5:5" x14ac:dyDescent="0.3">
      <c r="E10947" s="8"/>
    </row>
    <row r="10948" spans="5:5" x14ac:dyDescent="0.3">
      <c r="E10948" s="8"/>
    </row>
    <row r="10949" spans="5:5" x14ac:dyDescent="0.3">
      <c r="E10949" s="8"/>
    </row>
    <row r="10950" spans="5:5" x14ac:dyDescent="0.3">
      <c r="E10950" s="8"/>
    </row>
    <row r="10951" spans="5:5" x14ac:dyDescent="0.3">
      <c r="E10951" s="8"/>
    </row>
    <row r="10952" spans="5:5" x14ac:dyDescent="0.3">
      <c r="E10952" s="8"/>
    </row>
    <row r="10953" spans="5:5" x14ac:dyDescent="0.3">
      <c r="E10953" s="8"/>
    </row>
    <row r="10954" spans="5:5" x14ac:dyDescent="0.3">
      <c r="E10954" s="8"/>
    </row>
    <row r="10955" spans="5:5" x14ac:dyDescent="0.3">
      <c r="E10955" s="8"/>
    </row>
    <row r="10956" spans="5:5" x14ac:dyDescent="0.3">
      <c r="E10956" s="8"/>
    </row>
    <row r="10957" spans="5:5" x14ac:dyDescent="0.3">
      <c r="E10957" s="8"/>
    </row>
    <row r="10958" spans="5:5" x14ac:dyDescent="0.3">
      <c r="E10958" s="8"/>
    </row>
    <row r="10959" spans="5:5" x14ac:dyDescent="0.3">
      <c r="E10959" s="8"/>
    </row>
    <row r="10960" spans="5:5" x14ac:dyDescent="0.3">
      <c r="E10960" s="8"/>
    </row>
    <row r="10961" spans="5:5" x14ac:dyDescent="0.3">
      <c r="E10961" s="8"/>
    </row>
    <row r="10962" spans="5:5" x14ac:dyDescent="0.3">
      <c r="E10962" s="8"/>
    </row>
    <row r="10963" spans="5:5" x14ac:dyDescent="0.3">
      <c r="E10963" s="8"/>
    </row>
    <row r="10964" spans="5:5" x14ac:dyDescent="0.3">
      <c r="E10964" s="8"/>
    </row>
    <row r="10965" spans="5:5" x14ac:dyDescent="0.3">
      <c r="E10965" s="8"/>
    </row>
    <row r="10966" spans="5:5" x14ac:dyDescent="0.3">
      <c r="E10966" s="8"/>
    </row>
    <row r="10967" spans="5:5" x14ac:dyDescent="0.3">
      <c r="E10967" s="8"/>
    </row>
    <row r="10968" spans="5:5" x14ac:dyDescent="0.3">
      <c r="E10968" s="8"/>
    </row>
    <row r="10969" spans="5:5" x14ac:dyDescent="0.3">
      <c r="E10969" s="8"/>
    </row>
    <row r="10970" spans="5:5" x14ac:dyDescent="0.3">
      <c r="E10970" s="8"/>
    </row>
    <row r="10971" spans="5:5" x14ac:dyDescent="0.3">
      <c r="E10971" s="8"/>
    </row>
    <row r="10972" spans="5:5" x14ac:dyDescent="0.3">
      <c r="E10972" s="8"/>
    </row>
    <row r="10973" spans="5:5" x14ac:dyDescent="0.3">
      <c r="E10973" s="8"/>
    </row>
    <row r="10974" spans="5:5" x14ac:dyDescent="0.3">
      <c r="E10974" s="8"/>
    </row>
    <row r="10975" spans="5:5" x14ac:dyDescent="0.3">
      <c r="E10975" s="8"/>
    </row>
    <row r="10976" spans="5:5" x14ac:dyDescent="0.3">
      <c r="E10976" s="8"/>
    </row>
    <row r="10977" spans="5:5" x14ac:dyDescent="0.3">
      <c r="E10977" s="8"/>
    </row>
    <row r="10978" spans="5:5" x14ac:dyDescent="0.3">
      <c r="E10978" s="8"/>
    </row>
    <row r="10979" spans="5:5" x14ac:dyDescent="0.3">
      <c r="E10979" s="8"/>
    </row>
    <row r="10980" spans="5:5" x14ac:dyDescent="0.3">
      <c r="E10980" s="8"/>
    </row>
    <row r="10981" spans="5:5" x14ac:dyDescent="0.3">
      <c r="E10981" s="8"/>
    </row>
    <row r="10982" spans="5:5" x14ac:dyDescent="0.3">
      <c r="E10982" s="8"/>
    </row>
    <row r="10983" spans="5:5" x14ac:dyDescent="0.3">
      <c r="E10983" s="8"/>
    </row>
    <row r="10984" spans="5:5" x14ac:dyDescent="0.3">
      <c r="E10984" s="8"/>
    </row>
    <row r="10985" spans="5:5" x14ac:dyDescent="0.3">
      <c r="E10985" s="8"/>
    </row>
    <row r="10986" spans="5:5" x14ac:dyDescent="0.3">
      <c r="E10986" s="8"/>
    </row>
    <row r="10987" spans="5:5" x14ac:dyDescent="0.3">
      <c r="E10987" s="8"/>
    </row>
    <row r="10988" spans="5:5" x14ac:dyDescent="0.3">
      <c r="E10988" s="8"/>
    </row>
    <row r="10989" spans="5:5" x14ac:dyDescent="0.3">
      <c r="E10989" s="8"/>
    </row>
    <row r="10990" spans="5:5" x14ac:dyDescent="0.3">
      <c r="E10990" s="8"/>
    </row>
    <row r="10991" spans="5:5" x14ac:dyDescent="0.3">
      <c r="E10991" s="8"/>
    </row>
    <row r="10992" spans="5:5" x14ac:dyDescent="0.3">
      <c r="E10992" s="8"/>
    </row>
    <row r="10993" spans="5:5" x14ac:dyDescent="0.3">
      <c r="E10993" s="8"/>
    </row>
    <row r="10994" spans="5:5" x14ac:dyDescent="0.3">
      <c r="E10994" s="8"/>
    </row>
    <row r="10995" spans="5:5" x14ac:dyDescent="0.3">
      <c r="E10995" s="8"/>
    </row>
    <row r="10996" spans="5:5" x14ac:dyDescent="0.3">
      <c r="E10996" s="8"/>
    </row>
    <row r="10997" spans="5:5" x14ac:dyDescent="0.3">
      <c r="E10997" s="8"/>
    </row>
    <row r="10998" spans="5:5" x14ac:dyDescent="0.3">
      <c r="E10998" s="8"/>
    </row>
    <row r="10999" spans="5:5" x14ac:dyDescent="0.3">
      <c r="E10999" s="8"/>
    </row>
    <row r="11000" spans="5:5" x14ac:dyDescent="0.3">
      <c r="E11000" s="8"/>
    </row>
    <row r="11001" spans="5:5" x14ac:dyDescent="0.3">
      <c r="E11001" s="8"/>
    </row>
    <row r="11002" spans="5:5" x14ac:dyDescent="0.3">
      <c r="E11002" s="8"/>
    </row>
    <row r="11003" spans="5:5" x14ac:dyDescent="0.3">
      <c r="E11003" s="8"/>
    </row>
    <row r="11004" spans="5:5" x14ac:dyDescent="0.3">
      <c r="E11004" s="8"/>
    </row>
    <row r="11005" spans="5:5" x14ac:dyDescent="0.3">
      <c r="E11005" s="8"/>
    </row>
    <row r="11006" spans="5:5" x14ac:dyDescent="0.3">
      <c r="E11006" s="8"/>
    </row>
    <row r="11007" spans="5:5" x14ac:dyDescent="0.3">
      <c r="E11007" s="8"/>
    </row>
    <row r="11008" spans="5:5" x14ac:dyDescent="0.3">
      <c r="E11008" s="8"/>
    </row>
    <row r="11009" spans="5:5" x14ac:dyDescent="0.3">
      <c r="E11009" s="8"/>
    </row>
    <row r="11010" spans="5:5" x14ac:dyDescent="0.3">
      <c r="E11010" s="8"/>
    </row>
    <row r="11011" spans="5:5" x14ac:dyDescent="0.3">
      <c r="E11011" s="8"/>
    </row>
    <row r="11012" spans="5:5" x14ac:dyDescent="0.3">
      <c r="E11012" s="8"/>
    </row>
    <row r="11013" spans="5:5" x14ac:dyDescent="0.3">
      <c r="E11013" s="8"/>
    </row>
    <row r="11014" spans="5:5" x14ac:dyDescent="0.3">
      <c r="E11014" s="8"/>
    </row>
    <row r="11015" spans="5:5" x14ac:dyDescent="0.3">
      <c r="E11015" s="8"/>
    </row>
    <row r="11016" spans="5:5" x14ac:dyDescent="0.3">
      <c r="E11016" s="8"/>
    </row>
    <row r="11017" spans="5:5" x14ac:dyDescent="0.3">
      <c r="E11017" s="8"/>
    </row>
    <row r="11018" spans="5:5" x14ac:dyDescent="0.3">
      <c r="E11018" s="8"/>
    </row>
    <row r="11019" spans="5:5" x14ac:dyDescent="0.3">
      <c r="E11019" s="8"/>
    </row>
    <row r="11020" spans="5:5" x14ac:dyDescent="0.3">
      <c r="E11020" s="8"/>
    </row>
    <row r="11021" spans="5:5" x14ac:dyDescent="0.3">
      <c r="E11021" s="8"/>
    </row>
    <row r="11022" spans="5:5" x14ac:dyDescent="0.3">
      <c r="E11022" s="8"/>
    </row>
    <row r="11023" spans="5:5" x14ac:dyDescent="0.3">
      <c r="E11023" s="8"/>
    </row>
    <row r="11024" spans="5:5" x14ac:dyDescent="0.3">
      <c r="E11024" s="8"/>
    </row>
    <row r="11025" spans="5:5" x14ac:dyDescent="0.3">
      <c r="E11025" s="8"/>
    </row>
    <row r="11026" spans="5:5" x14ac:dyDescent="0.3">
      <c r="E11026" s="8"/>
    </row>
    <row r="11027" spans="5:5" x14ac:dyDescent="0.3">
      <c r="E11027" s="8"/>
    </row>
    <row r="11028" spans="5:5" x14ac:dyDescent="0.3">
      <c r="E11028" s="8"/>
    </row>
    <row r="11029" spans="5:5" x14ac:dyDescent="0.3">
      <c r="E11029" s="8"/>
    </row>
    <row r="11030" spans="5:5" x14ac:dyDescent="0.3">
      <c r="E11030" s="8"/>
    </row>
    <row r="11031" spans="5:5" x14ac:dyDescent="0.3">
      <c r="E11031" s="8"/>
    </row>
    <row r="11032" spans="5:5" x14ac:dyDescent="0.3">
      <c r="E11032" s="8"/>
    </row>
    <row r="11033" spans="5:5" x14ac:dyDescent="0.3">
      <c r="E11033" s="8"/>
    </row>
    <row r="11034" spans="5:5" x14ac:dyDescent="0.3">
      <c r="E11034" s="8"/>
    </row>
    <row r="11035" spans="5:5" x14ac:dyDescent="0.3">
      <c r="E11035" s="8"/>
    </row>
    <row r="11036" spans="5:5" x14ac:dyDescent="0.3">
      <c r="E11036" s="8"/>
    </row>
    <row r="11037" spans="5:5" x14ac:dyDescent="0.3">
      <c r="E11037" s="8"/>
    </row>
    <row r="11038" spans="5:5" x14ac:dyDescent="0.3">
      <c r="E11038" s="8"/>
    </row>
    <row r="11039" spans="5:5" x14ac:dyDescent="0.3">
      <c r="E11039" s="8"/>
    </row>
    <row r="11040" spans="5:5" x14ac:dyDescent="0.3">
      <c r="E11040" s="8"/>
    </row>
    <row r="11041" spans="5:5" x14ac:dyDescent="0.3">
      <c r="E11041" s="8"/>
    </row>
    <row r="11042" spans="5:5" x14ac:dyDescent="0.3">
      <c r="E11042" s="8"/>
    </row>
    <row r="11043" spans="5:5" x14ac:dyDescent="0.3">
      <c r="E11043" s="8"/>
    </row>
    <row r="11044" spans="5:5" x14ac:dyDescent="0.3">
      <c r="E11044" s="8"/>
    </row>
    <row r="11045" spans="5:5" x14ac:dyDescent="0.3">
      <c r="E11045" s="8"/>
    </row>
    <row r="11046" spans="5:5" x14ac:dyDescent="0.3">
      <c r="E11046" s="8"/>
    </row>
    <row r="11047" spans="5:5" x14ac:dyDescent="0.3">
      <c r="E11047" s="8"/>
    </row>
    <row r="11048" spans="5:5" x14ac:dyDescent="0.3">
      <c r="E11048" s="8"/>
    </row>
    <row r="11049" spans="5:5" x14ac:dyDescent="0.3">
      <c r="E11049" s="8"/>
    </row>
    <row r="11050" spans="5:5" x14ac:dyDescent="0.3">
      <c r="E11050" s="8"/>
    </row>
    <row r="11051" spans="5:5" x14ac:dyDescent="0.3">
      <c r="E11051" s="8"/>
    </row>
    <row r="11052" spans="5:5" x14ac:dyDescent="0.3">
      <c r="E11052" s="8"/>
    </row>
    <row r="11053" spans="5:5" x14ac:dyDescent="0.3">
      <c r="E11053" s="8"/>
    </row>
    <row r="11054" spans="5:5" x14ac:dyDescent="0.3">
      <c r="E11054" s="8"/>
    </row>
    <row r="11055" spans="5:5" x14ac:dyDescent="0.3">
      <c r="E11055" s="8"/>
    </row>
    <row r="11056" spans="5:5" x14ac:dyDescent="0.3">
      <c r="E11056" s="8"/>
    </row>
    <row r="11057" spans="5:5" x14ac:dyDescent="0.3">
      <c r="E11057" s="8"/>
    </row>
    <row r="11058" spans="5:5" x14ac:dyDescent="0.3">
      <c r="E11058" s="8"/>
    </row>
    <row r="11059" spans="5:5" x14ac:dyDescent="0.3">
      <c r="E11059" s="8"/>
    </row>
    <row r="11060" spans="5:5" x14ac:dyDescent="0.3">
      <c r="E11060" s="8"/>
    </row>
    <row r="11061" spans="5:5" x14ac:dyDescent="0.3">
      <c r="E11061" s="8"/>
    </row>
    <row r="11062" spans="5:5" x14ac:dyDescent="0.3">
      <c r="E11062" s="8"/>
    </row>
    <row r="11063" spans="5:5" x14ac:dyDescent="0.3">
      <c r="E11063" s="8"/>
    </row>
    <row r="11064" spans="5:5" x14ac:dyDescent="0.3">
      <c r="E11064" s="8"/>
    </row>
    <row r="11065" spans="5:5" x14ac:dyDescent="0.3">
      <c r="E11065" s="8"/>
    </row>
    <row r="11066" spans="5:5" x14ac:dyDescent="0.3">
      <c r="E11066" s="8"/>
    </row>
    <row r="11067" spans="5:5" x14ac:dyDescent="0.3">
      <c r="E11067" s="8"/>
    </row>
    <row r="11068" spans="5:5" x14ac:dyDescent="0.3">
      <c r="E11068" s="8"/>
    </row>
    <row r="11069" spans="5:5" x14ac:dyDescent="0.3">
      <c r="E11069" s="8"/>
    </row>
    <row r="11070" spans="5:5" x14ac:dyDescent="0.3">
      <c r="E11070" s="8"/>
    </row>
    <row r="11071" spans="5:5" x14ac:dyDescent="0.3">
      <c r="E11071" s="8"/>
    </row>
    <row r="11072" spans="5:5" x14ac:dyDescent="0.3">
      <c r="E11072" s="8"/>
    </row>
    <row r="11073" spans="5:5" x14ac:dyDescent="0.3">
      <c r="E11073" s="8"/>
    </row>
    <row r="11074" spans="5:5" x14ac:dyDescent="0.3">
      <c r="E11074" s="8"/>
    </row>
    <row r="11075" spans="5:5" x14ac:dyDescent="0.3">
      <c r="E11075" s="8"/>
    </row>
    <row r="11076" spans="5:5" x14ac:dyDescent="0.3">
      <c r="E11076" s="8"/>
    </row>
    <row r="11077" spans="5:5" x14ac:dyDescent="0.3">
      <c r="E11077" s="8"/>
    </row>
    <row r="11078" spans="5:5" x14ac:dyDescent="0.3">
      <c r="E11078" s="8"/>
    </row>
    <row r="11079" spans="5:5" x14ac:dyDescent="0.3">
      <c r="E11079" s="8"/>
    </row>
    <row r="11080" spans="5:5" x14ac:dyDescent="0.3">
      <c r="E11080" s="8"/>
    </row>
    <row r="11081" spans="5:5" x14ac:dyDescent="0.3">
      <c r="E11081" s="8"/>
    </row>
    <row r="11082" spans="5:5" x14ac:dyDescent="0.3">
      <c r="E11082" s="8"/>
    </row>
    <row r="11083" spans="5:5" x14ac:dyDescent="0.3">
      <c r="E11083" s="8"/>
    </row>
    <row r="11084" spans="5:5" x14ac:dyDescent="0.3">
      <c r="E11084" s="8"/>
    </row>
    <row r="11085" spans="5:5" x14ac:dyDescent="0.3">
      <c r="E11085" s="8"/>
    </row>
    <row r="11086" spans="5:5" x14ac:dyDescent="0.3">
      <c r="E11086" s="8"/>
    </row>
    <row r="11087" spans="5:5" x14ac:dyDescent="0.3">
      <c r="E11087" s="8"/>
    </row>
    <row r="11088" spans="5:5" x14ac:dyDescent="0.3">
      <c r="E11088" s="8"/>
    </row>
    <row r="11089" spans="5:5" x14ac:dyDescent="0.3">
      <c r="E11089" s="8"/>
    </row>
    <row r="11090" spans="5:5" x14ac:dyDescent="0.3">
      <c r="E11090" s="8"/>
    </row>
    <row r="11091" spans="5:5" x14ac:dyDescent="0.3">
      <c r="E11091" s="8"/>
    </row>
    <row r="11092" spans="5:5" x14ac:dyDescent="0.3">
      <c r="E11092" s="8"/>
    </row>
    <row r="11093" spans="5:5" x14ac:dyDescent="0.3">
      <c r="E11093" s="8"/>
    </row>
    <row r="11094" spans="5:5" x14ac:dyDescent="0.3">
      <c r="E11094" s="8"/>
    </row>
    <row r="11095" spans="5:5" x14ac:dyDescent="0.3">
      <c r="E11095" s="8"/>
    </row>
    <row r="11096" spans="5:5" x14ac:dyDescent="0.3">
      <c r="E11096" s="8"/>
    </row>
    <row r="11097" spans="5:5" x14ac:dyDescent="0.3">
      <c r="E11097" s="8"/>
    </row>
    <row r="11098" spans="5:5" x14ac:dyDescent="0.3">
      <c r="E11098" s="8"/>
    </row>
    <row r="11099" spans="5:5" x14ac:dyDescent="0.3">
      <c r="E11099" s="8"/>
    </row>
    <row r="11100" spans="5:5" x14ac:dyDescent="0.3">
      <c r="E11100" s="8"/>
    </row>
    <row r="11101" spans="5:5" x14ac:dyDescent="0.3">
      <c r="E11101" s="8"/>
    </row>
    <row r="11102" spans="5:5" x14ac:dyDescent="0.3">
      <c r="E11102" s="8"/>
    </row>
    <row r="11103" spans="5:5" x14ac:dyDescent="0.3">
      <c r="E11103" s="8"/>
    </row>
    <row r="11104" spans="5:5" x14ac:dyDescent="0.3">
      <c r="E11104" s="8"/>
    </row>
    <row r="11105" spans="5:5" x14ac:dyDescent="0.3">
      <c r="E11105" s="8"/>
    </row>
    <row r="11106" spans="5:5" x14ac:dyDescent="0.3">
      <c r="E11106" s="8"/>
    </row>
    <row r="11107" spans="5:5" x14ac:dyDescent="0.3">
      <c r="E11107" s="8"/>
    </row>
    <row r="11108" spans="5:5" x14ac:dyDescent="0.3">
      <c r="E11108" s="8"/>
    </row>
    <row r="11109" spans="5:5" x14ac:dyDescent="0.3">
      <c r="E11109" s="8"/>
    </row>
    <row r="11110" spans="5:5" x14ac:dyDescent="0.3">
      <c r="E11110" s="8"/>
    </row>
    <row r="11111" spans="5:5" x14ac:dyDescent="0.3">
      <c r="E11111" s="8"/>
    </row>
    <row r="11112" spans="5:5" x14ac:dyDescent="0.3">
      <c r="E11112" s="8"/>
    </row>
    <row r="11113" spans="5:5" x14ac:dyDescent="0.3">
      <c r="E11113" s="8"/>
    </row>
    <row r="11114" spans="5:5" x14ac:dyDescent="0.3">
      <c r="E11114" s="8"/>
    </row>
    <row r="11115" spans="5:5" x14ac:dyDescent="0.3">
      <c r="E11115" s="8"/>
    </row>
    <row r="11116" spans="5:5" x14ac:dyDescent="0.3">
      <c r="E11116" s="8"/>
    </row>
    <row r="11117" spans="5:5" x14ac:dyDescent="0.3">
      <c r="E11117" s="8"/>
    </row>
    <row r="11118" spans="5:5" x14ac:dyDescent="0.3">
      <c r="E11118" s="8"/>
    </row>
    <row r="11119" spans="5:5" x14ac:dyDescent="0.3">
      <c r="E11119" s="8"/>
    </row>
    <row r="11120" spans="5:5" x14ac:dyDescent="0.3">
      <c r="E11120" s="8"/>
    </row>
    <row r="11121" spans="5:5" x14ac:dyDescent="0.3">
      <c r="E11121" s="8"/>
    </row>
    <row r="11122" spans="5:5" x14ac:dyDescent="0.3">
      <c r="E11122" s="8"/>
    </row>
    <row r="11123" spans="5:5" x14ac:dyDescent="0.3">
      <c r="E11123" s="8"/>
    </row>
    <row r="11124" spans="5:5" x14ac:dyDescent="0.3">
      <c r="E11124" s="8"/>
    </row>
    <row r="11125" spans="5:5" x14ac:dyDescent="0.3">
      <c r="E11125" s="8"/>
    </row>
    <row r="11126" spans="5:5" x14ac:dyDescent="0.3">
      <c r="E11126" s="8"/>
    </row>
    <row r="11127" spans="5:5" x14ac:dyDescent="0.3">
      <c r="E11127" s="8"/>
    </row>
    <row r="11128" spans="5:5" x14ac:dyDescent="0.3">
      <c r="E11128" s="8"/>
    </row>
    <row r="11129" spans="5:5" x14ac:dyDescent="0.3">
      <c r="E11129" s="8"/>
    </row>
    <row r="11130" spans="5:5" x14ac:dyDescent="0.3">
      <c r="E11130" s="8"/>
    </row>
    <row r="11131" spans="5:5" x14ac:dyDescent="0.3">
      <c r="E11131" s="8"/>
    </row>
    <row r="11132" spans="5:5" x14ac:dyDescent="0.3">
      <c r="E11132" s="8"/>
    </row>
    <row r="11133" spans="5:5" x14ac:dyDescent="0.3">
      <c r="E11133" s="8"/>
    </row>
    <row r="11134" spans="5:5" x14ac:dyDescent="0.3">
      <c r="E11134" s="8"/>
    </row>
    <row r="11135" spans="5:5" x14ac:dyDescent="0.3">
      <c r="E11135" s="8"/>
    </row>
    <row r="11136" spans="5:5" x14ac:dyDescent="0.3">
      <c r="E11136" s="8"/>
    </row>
    <row r="11137" spans="5:5" x14ac:dyDescent="0.3">
      <c r="E11137" s="8"/>
    </row>
    <row r="11138" spans="5:5" x14ac:dyDescent="0.3">
      <c r="E11138" s="8"/>
    </row>
    <row r="11139" spans="5:5" x14ac:dyDescent="0.3">
      <c r="E11139" s="8"/>
    </row>
    <row r="11140" spans="5:5" x14ac:dyDescent="0.3">
      <c r="E11140" s="8"/>
    </row>
    <row r="11141" spans="5:5" x14ac:dyDescent="0.3">
      <c r="E11141" s="8"/>
    </row>
    <row r="11142" spans="5:5" x14ac:dyDescent="0.3">
      <c r="E11142" s="8"/>
    </row>
    <row r="11143" spans="5:5" x14ac:dyDescent="0.3">
      <c r="E11143" s="8"/>
    </row>
    <row r="11144" spans="5:5" x14ac:dyDescent="0.3">
      <c r="E11144" s="8"/>
    </row>
    <row r="11145" spans="5:5" x14ac:dyDescent="0.3">
      <c r="E11145" s="8"/>
    </row>
    <row r="11146" spans="5:5" x14ac:dyDescent="0.3">
      <c r="E11146" s="8"/>
    </row>
    <row r="11147" spans="5:5" x14ac:dyDescent="0.3">
      <c r="E11147" s="8"/>
    </row>
    <row r="11148" spans="5:5" x14ac:dyDescent="0.3">
      <c r="E11148" s="8"/>
    </row>
    <row r="11149" spans="5:5" x14ac:dyDescent="0.3">
      <c r="E11149" s="8"/>
    </row>
    <row r="11150" spans="5:5" x14ac:dyDescent="0.3">
      <c r="E11150" s="8"/>
    </row>
    <row r="11151" spans="5:5" x14ac:dyDescent="0.3">
      <c r="E11151" s="8"/>
    </row>
    <row r="11152" spans="5:5" x14ac:dyDescent="0.3">
      <c r="E11152" s="8"/>
    </row>
    <row r="11153" spans="5:5" x14ac:dyDescent="0.3">
      <c r="E11153" s="8"/>
    </row>
    <row r="11154" spans="5:5" x14ac:dyDescent="0.3">
      <c r="E11154" s="8"/>
    </row>
    <row r="11155" spans="5:5" x14ac:dyDescent="0.3">
      <c r="E11155" s="8"/>
    </row>
    <row r="11156" spans="5:5" x14ac:dyDescent="0.3">
      <c r="E11156" s="8"/>
    </row>
    <row r="11157" spans="5:5" x14ac:dyDescent="0.3">
      <c r="E11157" s="8"/>
    </row>
    <row r="11158" spans="5:5" x14ac:dyDescent="0.3">
      <c r="E11158" s="8"/>
    </row>
    <row r="11159" spans="5:5" x14ac:dyDescent="0.3">
      <c r="E11159" s="8"/>
    </row>
    <row r="11160" spans="5:5" x14ac:dyDescent="0.3">
      <c r="E11160" s="8"/>
    </row>
    <row r="11161" spans="5:5" x14ac:dyDescent="0.3">
      <c r="E11161" s="8"/>
    </row>
    <row r="11162" spans="5:5" x14ac:dyDescent="0.3">
      <c r="E11162" s="8"/>
    </row>
    <row r="11163" spans="5:5" x14ac:dyDescent="0.3">
      <c r="E11163" s="8"/>
    </row>
    <row r="11164" spans="5:5" x14ac:dyDescent="0.3">
      <c r="E11164" s="8"/>
    </row>
    <row r="11165" spans="5:5" x14ac:dyDescent="0.3">
      <c r="E11165" s="8"/>
    </row>
    <row r="11166" spans="5:5" x14ac:dyDescent="0.3">
      <c r="E11166" s="8"/>
    </row>
    <row r="11167" spans="5:5" x14ac:dyDescent="0.3">
      <c r="E11167" s="8"/>
    </row>
    <row r="11168" spans="5:5" x14ac:dyDescent="0.3">
      <c r="E11168" s="8"/>
    </row>
    <row r="11169" spans="5:5" x14ac:dyDescent="0.3">
      <c r="E11169" s="8"/>
    </row>
    <row r="11170" spans="5:5" x14ac:dyDescent="0.3">
      <c r="E11170" s="8"/>
    </row>
    <row r="11171" spans="5:5" x14ac:dyDescent="0.3">
      <c r="E11171" s="8"/>
    </row>
    <row r="11172" spans="5:5" x14ac:dyDescent="0.3">
      <c r="E11172" s="8"/>
    </row>
    <row r="11173" spans="5:5" x14ac:dyDescent="0.3">
      <c r="E11173" s="8"/>
    </row>
    <row r="11174" spans="5:5" x14ac:dyDescent="0.3">
      <c r="E11174" s="8"/>
    </row>
    <row r="11175" spans="5:5" x14ac:dyDescent="0.3">
      <c r="E11175" s="8"/>
    </row>
    <row r="11176" spans="5:5" x14ac:dyDescent="0.3">
      <c r="E11176" s="8"/>
    </row>
    <row r="11177" spans="5:5" x14ac:dyDescent="0.3">
      <c r="E11177" s="8"/>
    </row>
    <row r="11178" spans="5:5" x14ac:dyDescent="0.3">
      <c r="E11178" s="8"/>
    </row>
    <row r="11179" spans="5:5" x14ac:dyDescent="0.3">
      <c r="E11179" s="8"/>
    </row>
    <row r="11180" spans="5:5" x14ac:dyDescent="0.3">
      <c r="E11180" s="8"/>
    </row>
    <row r="11181" spans="5:5" x14ac:dyDescent="0.3">
      <c r="E11181" s="8"/>
    </row>
    <row r="11182" spans="5:5" x14ac:dyDescent="0.3">
      <c r="E11182" s="8"/>
    </row>
    <row r="11183" spans="5:5" x14ac:dyDescent="0.3">
      <c r="E11183" s="8"/>
    </row>
    <row r="11184" spans="5:5" x14ac:dyDescent="0.3">
      <c r="E11184" s="8"/>
    </row>
    <row r="11185" spans="5:5" x14ac:dyDescent="0.3">
      <c r="E11185" s="8"/>
    </row>
    <row r="11186" spans="5:5" x14ac:dyDescent="0.3">
      <c r="E11186" s="8"/>
    </row>
    <row r="11187" spans="5:5" x14ac:dyDescent="0.3">
      <c r="E11187" s="8"/>
    </row>
    <row r="11188" spans="5:5" x14ac:dyDescent="0.3">
      <c r="E11188" s="8"/>
    </row>
    <row r="11189" spans="5:5" x14ac:dyDescent="0.3">
      <c r="E11189" s="8"/>
    </row>
    <row r="11190" spans="5:5" x14ac:dyDescent="0.3">
      <c r="E11190" s="8"/>
    </row>
    <row r="11191" spans="5:5" x14ac:dyDescent="0.3">
      <c r="E11191" s="8"/>
    </row>
    <row r="11192" spans="5:5" x14ac:dyDescent="0.3">
      <c r="E11192" s="8"/>
    </row>
    <row r="11193" spans="5:5" x14ac:dyDescent="0.3">
      <c r="E11193" s="8"/>
    </row>
    <row r="11194" spans="5:5" x14ac:dyDescent="0.3">
      <c r="E11194" s="8"/>
    </row>
    <row r="11195" spans="5:5" x14ac:dyDescent="0.3">
      <c r="E11195" s="8"/>
    </row>
    <row r="11196" spans="5:5" x14ac:dyDescent="0.3">
      <c r="E11196" s="8"/>
    </row>
    <row r="11197" spans="5:5" x14ac:dyDescent="0.3">
      <c r="E11197" s="8"/>
    </row>
    <row r="11198" spans="5:5" x14ac:dyDescent="0.3">
      <c r="E11198" s="8"/>
    </row>
    <row r="11199" spans="5:5" x14ac:dyDescent="0.3">
      <c r="E11199" s="8"/>
    </row>
    <row r="11200" spans="5:5" x14ac:dyDescent="0.3">
      <c r="E11200" s="8"/>
    </row>
    <row r="11201" spans="5:5" x14ac:dyDescent="0.3">
      <c r="E11201" s="8"/>
    </row>
    <row r="11202" spans="5:5" x14ac:dyDescent="0.3">
      <c r="E11202" s="8"/>
    </row>
    <row r="11203" spans="5:5" x14ac:dyDescent="0.3">
      <c r="E11203" s="8"/>
    </row>
    <row r="11204" spans="5:5" x14ac:dyDescent="0.3">
      <c r="E11204" s="8"/>
    </row>
    <row r="11205" spans="5:5" x14ac:dyDescent="0.3">
      <c r="E11205" s="8"/>
    </row>
    <row r="11206" spans="5:5" x14ac:dyDescent="0.3">
      <c r="E11206" s="8"/>
    </row>
    <row r="11207" spans="5:5" x14ac:dyDescent="0.3">
      <c r="E11207" s="8"/>
    </row>
    <row r="11208" spans="5:5" x14ac:dyDescent="0.3">
      <c r="E11208" s="8"/>
    </row>
    <row r="11209" spans="5:5" x14ac:dyDescent="0.3">
      <c r="E11209" s="8"/>
    </row>
    <row r="11210" spans="5:5" x14ac:dyDescent="0.3">
      <c r="E11210" s="8"/>
    </row>
    <row r="11211" spans="5:5" x14ac:dyDescent="0.3">
      <c r="E11211" s="8"/>
    </row>
    <row r="11212" spans="5:5" x14ac:dyDescent="0.3">
      <c r="E11212" s="8"/>
    </row>
    <row r="11213" spans="5:5" x14ac:dyDescent="0.3">
      <c r="E11213" s="8"/>
    </row>
    <row r="11214" spans="5:5" x14ac:dyDescent="0.3">
      <c r="E11214" s="8"/>
    </row>
    <row r="11215" spans="5:5" x14ac:dyDescent="0.3">
      <c r="E11215" s="8"/>
    </row>
    <row r="11216" spans="5:5" x14ac:dyDescent="0.3">
      <c r="E11216" s="8"/>
    </row>
    <row r="11217" spans="5:5" x14ac:dyDescent="0.3">
      <c r="E11217" s="8"/>
    </row>
    <row r="11218" spans="5:5" x14ac:dyDescent="0.3">
      <c r="E11218" s="8"/>
    </row>
    <row r="11219" spans="5:5" x14ac:dyDescent="0.3">
      <c r="E11219" s="8"/>
    </row>
    <row r="11220" spans="5:5" x14ac:dyDescent="0.3">
      <c r="E11220" s="8"/>
    </row>
    <row r="11221" spans="5:5" x14ac:dyDescent="0.3">
      <c r="E11221" s="8"/>
    </row>
    <row r="11222" spans="5:5" x14ac:dyDescent="0.3">
      <c r="E11222" s="8"/>
    </row>
    <row r="11223" spans="5:5" x14ac:dyDescent="0.3">
      <c r="E11223" s="8"/>
    </row>
    <row r="11224" spans="5:5" x14ac:dyDescent="0.3">
      <c r="E11224" s="8"/>
    </row>
    <row r="11225" spans="5:5" x14ac:dyDescent="0.3">
      <c r="E11225" s="8"/>
    </row>
    <row r="11226" spans="5:5" x14ac:dyDescent="0.3">
      <c r="E11226" s="8"/>
    </row>
    <row r="11227" spans="5:5" x14ac:dyDescent="0.3">
      <c r="E11227" s="8"/>
    </row>
    <row r="11228" spans="5:5" x14ac:dyDescent="0.3">
      <c r="E11228" s="8"/>
    </row>
    <row r="11229" spans="5:5" x14ac:dyDescent="0.3">
      <c r="E11229" s="8"/>
    </row>
    <row r="11230" spans="5:5" x14ac:dyDescent="0.3">
      <c r="E11230" s="8"/>
    </row>
    <row r="11231" spans="5:5" x14ac:dyDescent="0.3">
      <c r="E11231" s="8"/>
    </row>
    <row r="11232" spans="5:5" x14ac:dyDescent="0.3">
      <c r="E11232" s="8"/>
    </row>
    <row r="11233" spans="5:5" x14ac:dyDescent="0.3">
      <c r="E11233" s="8"/>
    </row>
    <row r="11234" spans="5:5" x14ac:dyDescent="0.3">
      <c r="E11234" s="8"/>
    </row>
    <row r="11235" spans="5:5" x14ac:dyDescent="0.3">
      <c r="E11235" s="8"/>
    </row>
    <row r="11236" spans="5:5" x14ac:dyDescent="0.3">
      <c r="E11236" s="8"/>
    </row>
    <row r="11237" spans="5:5" x14ac:dyDescent="0.3">
      <c r="E11237" s="8"/>
    </row>
    <row r="11238" spans="5:5" x14ac:dyDescent="0.3">
      <c r="E11238" s="8"/>
    </row>
    <row r="11239" spans="5:5" x14ac:dyDescent="0.3">
      <c r="E11239" s="8"/>
    </row>
    <row r="11240" spans="5:5" x14ac:dyDescent="0.3">
      <c r="E11240" s="8"/>
    </row>
    <row r="11241" spans="5:5" x14ac:dyDescent="0.3">
      <c r="E11241" s="8"/>
    </row>
    <row r="11242" spans="5:5" x14ac:dyDescent="0.3">
      <c r="E11242" s="8"/>
    </row>
    <row r="11243" spans="5:5" x14ac:dyDescent="0.3">
      <c r="E11243" s="8"/>
    </row>
    <row r="11244" spans="5:5" x14ac:dyDescent="0.3">
      <c r="E11244" s="8"/>
    </row>
    <row r="11245" spans="5:5" x14ac:dyDescent="0.3">
      <c r="E11245" s="8"/>
    </row>
    <row r="11246" spans="5:5" x14ac:dyDescent="0.3">
      <c r="E11246" s="8"/>
    </row>
    <row r="11247" spans="5:5" x14ac:dyDescent="0.3">
      <c r="E11247" s="8"/>
    </row>
    <row r="11248" spans="5:5" x14ac:dyDescent="0.3">
      <c r="E11248" s="8"/>
    </row>
    <row r="11249" spans="5:5" x14ac:dyDescent="0.3">
      <c r="E11249" s="8"/>
    </row>
    <row r="11250" spans="5:5" x14ac:dyDescent="0.3">
      <c r="E11250" s="8"/>
    </row>
    <row r="11251" spans="5:5" x14ac:dyDescent="0.3">
      <c r="E11251" s="8"/>
    </row>
    <row r="11252" spans="5:5" x14ac:dyDescent="0.3">
      <c r="E11252" s="8"/>
    </row>
    <row r="11253" spans="5:5" x14ac:dyDescent="0.3">
      <c r="E11253" s="8"/>
    </row>
    <row r="11254" spans="5:5" x14ac:dyDescent="0.3">
      <c r="E11254" s="8"/>
    </row>
    <row r="11255" spans="5:5" x14ac:dyDescent="0.3">
      <c r="E11255" s="8"/>
    </row>
    <row r="11256" spans="5:5" x14ac:dyDescent="0.3">
      <c r="E11256" s="8"/>
    </row>
    <row r="11257" spans="5:5" x14ac:dyDescent="0.3">
      <c r="E11257" s="8"/>
    </row>
    <row r="11258" spans="5:5" x14ac:dyDescent="0.3">
      <c r="E11258" s="8"/>
    </row>
    <row r="11259" spans="5:5" x14ac:dyDescent="0.3">
      <c r="E11259" s="8"/>
    </row>
    <row r="11260" spans="5:5" x14ac:dyDescent="0.3">
      <c r="E11260" s="8"/>
    </row>
    <row r="11261" spans="5:5" x14ac:dyDescent="0.3">
      <c r="E11261" s="8"/>
    </row>
    <row r="11262" spans="5:5" x14ac:dyDescent="0.3">
      <c r="E11262" s="8"/>
    </row>
    <row r="11263" spans="5:5" x14ac:dyDescent="0.3">
      <c r="E11263" s="8"/>
    </row>
    <row r="11264" spans="5:5" x14ac:dyDescent="0.3">
      <c r="E11264" s="8"/>
    </row>
    <row r="11265" spans="5:5" x14ac:dyDescent="0.3">
      <c r="E11265" s="8"/>
    </row>
    <row r="11266" spans="5:5" x14ac:dyDescent="0.3">
      <c r="E11266" s="8"/>
    </row>
    <row r="11267" spans="5:5" x14ac:dyDescent="0.3">
      <c r="E11267" s="8"/>
    </row>
    <row r="11268" spans="5:5" x14ac:dyDescent="0.3">
      <c r="E11268" s="8"/>
    </row>
    <row r="11269" spans="5:5" x14ac:dyDescent="0.3">
      <c r="E11269" s="8"/>
    </row>
    <row r="11270" spans="5:5" x14ac:dyDescent="0.3">
      <c r="E11270" s="8"/>
    </row>
    <row r="11271" spans="5:5" x14ac:dyDescent="0.3">
      <c r="E11271" s="8"/>
    </row>
    <row r="11272" spans="5:5" x14ac:dyDescent="0.3">
      <c r="E11272" s="8"/>
    </row>
    <row r="11273" spans="5:5" x14ac:dyDescent="0.3">
      <c r="E11273" s="8"/>
    </row>
    <row r="11274" spans="5:5" x14ac:dyDescent="0.3">
      <c r="E11274" s="8"/>
    </row>
    <row r="11275" spans="5:5" x14ac:dyDescent="0.3">
      <c r="E11275" s="8"/>
    </row>
    <row r="11276" spans="5:5" x14ac:dyDescent="0.3">
      <c r="E11276" s="8"/>
    </row>
    <row r="11277" spans="5:5" x14ac:dyDescent="0.3">
      <c r="E11277" s="8"/>
    </row>
    <row r="11278" spans="5:5" x14ac:dyDescent="0.3">
      <c r="E11278" s="8"/>
    </row>
    <row r="11279" spans="5:5" x14ac:dyDescent="0.3">
      <c r="E11279" s="8"/>
    </row>
    <row r="11280" spans="5:5" x14ac:dyDescent="0.3">
      <c r="E11280" s="8"/>
    </row>
    <row r="11281" spans="5:5" x14ac:dyDescent="0.3">
      <c r="E11281" s="8"/>
    </row>
    <row r="11282" spans="5:5" x14ac:dyDescent="0.3">
      <c r="E11282" s="8"/>
    </row>
    <row r="11283" spans="5:5" x14ac:dyDescent="0.3">
      <c r="E11283" s="8"/>
    </row>
    <row r="11284" spans="5:5" x14ac:dyDescent="0.3">
      <c r="E11284" s="8"/>
    </row>
    <row r="11285" spans="5:5" x14ac:dyDescent="0.3">
      <c r="E11285" s="8"/>
    </row>
    <row r="11286" spans="5:5" x14ac:dyDescent="0.3">
      <c r="E11286" s="8"/>
    </row>
    <row r="11287" spans="5:5" x14ac:dyDescent="0.3">
      <c r="E11287" s="8"/>
    </row>
    <row r="11288" spans="5:5" x14ac:dyDescent="0.3">
      <c r="E11288" s="8"/>
    </row>
    <row r="11289" spans="5:5" x14ac:dyDescent="0.3">
      <c r="E11289" s="8"/>
    </row>
    <row r="11290" spans="5:5" x14ac:dyDescent="0.3">
      <c r="E11290" s="8"/>
    </row>
    <row r="11291" spans="5:5" x14ac:dyDescent="0.3">
      <c r="E11291" s="8"/>
    </row>
    <row r="11292" spans="5:5" x14ac:dyDescent="0.3">
      <c r="E11292" s="8"/>
    </row>
    <row r="11293" spans="5:5" x14ac:dyDescent="0.3">
      <c r="E11293" s="8"/>
    </row>
    <row r="11294" spans="5:5" x14ac:dyDescent="0.3">
      <c r="E11294" s="8"/>
    </row>
    <row r="11295" spans="5:5" x14ac:dyDescent="0.3">
      <c r="E11295" s="8"/>
    </row>
    <row r="11296" spans="5:5" x14ac:dyDescent="0.3">
      <c r="E11296" s="8"/>
    </row>
    <row r="11297" spans="5:5" x14ac:dyDescent="0.3">
      <c r="E11297" s="8"/>
    </row>
    <row r="11298" spans="5:5" x14ac:dyDescent="0.3">
      <c r="E11298" s="8"/>
    </row>
    <row r="11299" spans="5:5" x14ac:dyDescent="0.3">
      <c r="E11299" s="8"/>
    </row>
    <row r="11300" spans="5:5" x14ac:dyDescent="0.3">
      <c r="E11300" s="8"/>
    </row>
    <row r="11301" spans="5:5" x14ac:dyDescent="0.3">
      <c r="E11301" s="8"/>
    </row>
    <row r="11302" spans="5:5" x14ac:dyDescent="0.3">
      <c r="E11302" s="8"/>
    </row>
    <row r="11303" spans="5:5" x14ac:dyDescent="0.3">
      <c r="E11303" s="8"/>
    </row>
    <row r="11304" spans="5:5" x14ac:dyDescent="0.3">
      <c r="E11304" s="8"/>
    </row>
    <row r="11305" spans="5:5" x14ac:dyDescent="0.3">
      <c r="E11305" s="8"/>
    </row>
    <row r="11306" spans="5:5" x14ac:dyDescent="0.3">
      <c r="E11306" s="8"/>
    </row>
    <row r="11307" spans="5:5" x14ac:dyDescent="0.3">
      <c r="E11307" s="8"/>
    </row>
    <row r="11308" spans="5:5" x14ac:dyDescent="0.3">
      <c r="E11308" s="8"/>
    </row>
    <row r="11309" spans="5:5" x14ac:dyDescent="0.3">
      <c r="E11309" s="8"/>
    </row>
    <row r="11310" spans="5:5" x14ac:dyDescent="0.3">
      <c r="E11310" s="8"/>
    </row>
    <row r="11311" spans="5:5" x14ac:dyDescent="0.3">
      <c r="E11311" s="8"/>
    </row>
    <row r="11312" spans="5:5" x14ac:dyDescent="0.3">
      <c r="E11312" s="8"/>
    </row>
    <row r="11313" spans="5:5" x14ac:dyDescent="0.3">
      <c r="E11313" s="8"/>
    </row>
    <row r="11314" spans="5:5" x14ac:dyDescent="0.3">
      <c r="E11314" s="8"/>
    </row>
    <row r="11315" spans="5:5" x14ac:dyDescent="0.3">
      <c r="E11315" s="8"/>
    </row>
    <row r="11316" spans="5:5" x14ac:dyDescent="0.3">
      <c r="E11316" s="8"/>
    </row>
    <row r="11317" spans="5:5" x14ac:dyDescent="0.3">
      <c r="E11317" s="8"/>
    </row>
    <row r="11318" spans="5:5" x14ac:dyDescent="0.3">
      <c r="E11318" s="8"/>
    </row>
    <row r="11319" spans="5:5" x14ac:dyDescent="0.3">
      <c r="E11319" s="8"/>
    </row>
    <row r="11320" spans="5:5" x14ac:dyDescent="0.3">
      <c r="E11320" s="8"/>
    </row>
    <row r="11321" spans="5:5" x14ac:dyDescent="0.3">
      <c r="E11321" s="8"/>
    </row>
    <row r="11322" spans="5:5" x14ac:dyDescent="0.3">
      <c r="E11322" s="8"/>
    </row>
    <row r="11323" spans="5:5" x14ac:dyDescent="0.3">
      <c r="E11323" s="8"/>
    </row>
    <row r="11324" spans="5:5" x14ac:dyDescent="0.3">
      <c r="E11324" s="8"/>
    </row>
    <row r="11325" spans="5:5" x14ac:dyDescent="0.3">
      <c r="E11325" s="8"/>
    </row>
    <row r="11326" spans="5:5" x14ac:dyDescent="0.3">
      <c r="E11326" s="8"/>
    </row>
    <row r="11327" spans="5:5" x14ac:dyDescent="0.3">
      <c r="E11327" s="8"/>
    </row>
    <row r="11328" spans="5:5" x14ac:dyDescent="0.3">
      <c r="E11328" s="8"/>
    </row>
    <row r="11329" spans="5:5" x14ac:dyDescent="0.3">
      <c r="E11329" s="8"/>
    </row>
    <row r="11330" spans="5:5" x14ac:dyDescent="0.3">
      <c r="E11330" s="8"/>
    </row>
    <row r="11331" spans="5:5" x14ac:dyDescent="0.3">
      <c r="E11331" s="8"/>
    </row>
    <row r="11332" spans="5:5" x14ac:dyDescent="0.3">
      <c r="E11332" s="8"/>
    </row>
    <row r="11333" spans="5:5" x14ac:dyDescent="0.3">
      <c r="E11333" s="8"/>
    </row>
    <row r="11334" spans="5:5" x14ac:dyDescent="0.3">
      <c r="E11334" s="8"/>
    </row>
    <row r="11335" spans="5:5" x14ac:dyDescent="0.3">
      <c r="E11335" s="8"/>
    </row>
    <row r="11336" spans="5:5" x14ac:dyDescent="0.3">
      <c r="E11336" s="8"/>
    </row>
    <row r="11337" spans="5:5" x14ac:dyDescent="0.3">
      <c r="E11337" s="8"/>
    </row>
    <row r="11338" spans="5:5" x14ac:dyDescent="0.3">
      <c r="E11338" s="8"/>
    </row>
    <row r="11339" spans="5:5" x14ac:dyDescent="0.3">
      <c r="E11339" s="8"/>
    </row>
    <row r="11340" spans="5:5" x14ac:dyDescent="0.3">
      <c r="E11340" s="8"/>
    </row>
    <row r="11341" spans="5:5" x14ac:dyDescent="0.3">
      <c r="E11341" s="8"/>
    </row>
    <row r="11342" spans="5:5" x14ac:dyDescent="0.3">
      <c r="E11342" s="8"/>
    </row>
    <row r="11343" spans="5:5" x14ac:dyDescent="0.3">
      <c r="E11343" s="8"/>
    </row>
    <row r="11344" spans="5:5" x14ac:dyDescent="0.3">
      <c r="E11344" s="8"/>
    </row>
    <row r="11345" spans="5:5" x14ac:dyDescent="0.3">
      <c r="E11345" s="8"/>
    </row>
    <row r="11346" spans="5:5" x14ac:dyDescent="0.3">
      <c r="E11346" s="8"/>
    </row>
    <row r="11347" spans="5:5" x14ac:dyDescent="0.3">
      <c r="E11347" s="8"/>
    </row>
    <row r="11348" spans="5:5" x14ac:dyDescent="0.3">
      <c r="E11348" s="8"/>
    </row>
    <row r="11349" spans="5:5" x14ac:dyDescent="0.3">
      <c r="E11349" s="8"/>
    </row>
    <row r="11350" spans="5:5" x14ac:dyDescent="0.3">
      <c r="E11350" s="8"/>
    </row>
    <row r="11351" spans="5:5" x14ac:dyDescent="0.3">
      <c r="E11351" s="8"/>
    </row>
    <row r="11352" spans="5:5" x14ac:dyDescent="0.3">
      <c r="E11352" s="8"/>
    </row>
    <row r="11353" spans="5:5" x14ac:dyDescent="0.3">
      <c r="E11353" s="8"/>
    </row>
    <row r="11354" spans="5:5" x14ac:dyDescent="0.3">
      <c r="E11354" s="8"/>
    </row>
    <row r="11355" spans="5:5" x14ac:dyDescent="0.3">
      <c r="E11355" s="8"/>
    </row>
    <row r="11356" spans="5:5" x14ac:dyDescent="0.3">
      <c r="E11356" s="8"/>
    </row>
    <row r="11357" spans="5:5" x14ac:dyDescent="0.3">
      <c r="E11357" s="8"/>
    </row>
    <row r="11358" spans="5:5" x14ac:dyDescent="0.3">
      <c r="E11358" s="8"/>
    </row>
    <row r="11359" spans="5:5" x14ac:dyDescent="0.3">
      <c r="E11359" s="8"/>
    </row>
    <row r="11360" spans="5:5" x14ac:dyDescent="0.3">
      <c r="E11360" s="8"/>
    </row>
    <row r="11361" spans="5:5" x14ac:dyDescent="0.3">
      <c r="E11361" s="8"/>
    </row>
    <row r="11362" spans="5:5" x14ac:dyDescent="0.3">
      <c r="E11362" s="8"/>
    </row>
    <row r="11363" spans="5:5" x14ac:dyDescent="0.3">
      <c r="E11363" s="8"/>
    </row>
    <row r="11364" spans="5:5" x14ac:dyDescent="0.3">
      <c r="E11364" s="8"/>
    </row>
    <row r="11365" spans="5:5" x14ac:dyDescent="0.3">
      <c r="E11365" s="8"/>
    </row>
    <row r="11366" spans="5:5" x14ac:dyDescent="0.3">
      <c r="E11366" s="8"/>
    </row>
    <row r="11367" spans="5:5" x14ac:dyDescent="0.3">
      <c r="E11367" s="8"/>
    </row>
    <row r="11368" spans="5:5" x14ac:dyDescent="0.3">
      <c r="E11368" s="8"/>
    </row>
    <row r="11369" spans="5:5" x14ac:dyDescent="0.3">
      <c r="E11369" s="8"/>
    </row>
    <row r="11370" spans="5:5" x14ac:dyDescent="0.3">
      <c r="E11370" s="8"/>
    </row>
    <row r="11371" spans="5:5" x14ac:dyDescent="0.3">
      <c r="E11371" s="8"/>
    </row>
    <row r="11372" spans="5:5" x14ac:dyDescent="0.3">
      <c r="E11372" s="8"/>
    </row>
    <row r="11373" spans="5:5" x14ac:dyDescent="0.3">
      <c r="E11373" s="8"/>
    </row>
    <row r="11374" spans="5:5" x14ac:dyDescent="0.3">
      <c r="E11374" s="8"/>
    </row>
    <row r="11375" spans="5:5" x14ac:dyDescent="0.3">
      <c r="E11375" s="8"/>
    </row>
    <row r="11376" spans="5:5" x14ac:dyDescent="0.3">
      <c r="E11376" s="8"/>
    </row>
    <row r="11377" spans="5:5" x14ac:dyDescent="0.3">
      <c r="E11377" s="8"/>
    </row>
    <row r="11378" spans="5:5" x14ac:dyDescent="0.3">
      <c r="E11378" s="8"/>
    </row>
    <row r="11379" spans="5:5" x14ac:dyDescent="0.3">
      <c r="E11379" s="8"/>
    </row>
    <row r="11380" spans="5:5" x14ac:dyDescent="0.3">
      <c r="E11380" s="8"/>
    </row>
    <row r="11381" spans="5:5" x14ac:dyDescent="0.3">
      <c r="E11381" s="8"/>
    </row>
    <row r="11382" spans="5:5" x14ac:dyDescent="0.3">
      <c r="E11382" s="8"/>
    </row>
    <row r="11383" spans="5:5" x14ac:dyDescent="0.3">
      <c r="E11383" s="8"/>
    </row>
    <row r="11384" spans="5:5" x14ac:dyDescent="0.3">
      <c r="E11384" s="8"/>
    </row>
    <row r="11385" spans="5:5" x14ac:dyDescent="0.3">
      <c r="E11385" s="8"/>
    </row>
    <row r="11386" spans="5:5" x14ac:dyDescent="0.3">
      <c r="E11386" s="8"/>
    </row>
    <row r="11387" spans="5:5" x14ac:dyDescent="0.3">
      <c r="E11387" s="8"/>
    </row>
    <row r="11388" spans="5:5" x14ac:dyDescent="0.3">
      <c r="E11388" s="8"/>
    </row>
    <row r="11389" spans="5:5" x14ac:dyDescent="0.3">
      <c r="E11389" s="8"/>
    </row>
    <row r="11390" spans="5:5" x14ac:dyDescent="0.3">
      <c r="E11390" s="8"/>
    </row>
    <row r="11391" spans="5:5" x14ac:dyDescent="0.3">
      <c r="E11391" s="8"/>
    </row>
    <row r="11392" spans="5:5" x14ac:dyDescent="0.3">
      <c r="E11392" s="8"/>
    </row>
    <row r="11393" spans="5:5" x14ac:dyDescent="0.3">
      <c r="E11393" s="8"/>
    </row>
    <row r="11394" spans="5:5" x14ac:dyDescent="0.3">
      <c r="E11394" s="8"/>
    </row>
    <row r="11395" spans="5:5" x14ac:dyDescent="0.3">
      <c r="E11395" s="8"/>
    </row>
    <row r="11396" spans="5:5" x14ac:dyDescent="0.3">
      <c r="E11396" s="8"/>
    </row>
    <row r="11397" spans="5:5" x14ac:dyDescent="0.3">
      <c r="E11397" s="8"/>
    </row>
    <row r="11398" spans="5:5" x14ac:dyDescent="0.3">
      <c r="E11398" s="8"/>
    </row>
    <row r="11399" spans="5:5" x14ac:dyDescent="0.3">
      <c r="E11399" s="8"/>
    </row>
    <row r="11400" spans="5:5" x14ac:dyDescent="0.3">
      <c r="E11400" s="8"/>
    </row>
    <row r="11401" spans="5:5" x14ac:dyDescent="0.3">
      <c r="E11401" s="8"/>
    </row>
    <row r="11402" spans="5:5" x14ac:dyDescent="0.3">
      <c r="E11402" s="8"/>
    </row>
    <row r="11403" spans="5:5" x14ac:dyDescent="0.3">
      <c r="E11403" s="8"/>
    </row>
    <row r="11404" spans="5:5" x14ac:dyDescent="0.3">
      <c r="E11404" s="8"/>
    </row>
    <row r="11405" spans="5:5" x14ac:dyDescent="0.3">
      <c r="E11405" s="8"/>
    </row>
    <row r="11406" spans="5:5" x14ac:dyDescent="0.3">
      <c r="E11406" s="8"/>
    </row>
    <row r="11407" spans="5:5" x14ac:dyDescent="0.3">
      <c r="E11407" s="8"/>
    </row>
    <row r="11408" spans="5:5" x14ac:dyDescent="0.3">
      <c r="E11408" s="8"/>
    </row>
    <row r="11409" spans="5:5" x14ac:dyDescent="0.3">
      <c r="E11409" s="8"/>
    </row>
    <row r="11410" spans="5:5" x14ac:dyDescent="0.3">
      <c r="E11410" s="8"/>
    </row>
    <row r="11411" spans="5:5" x14ac:dyDescent="0.3">
      <c r="E11411" s="8"/>
    </row>
    <row r="11412" spans="5:5" x14ac:dyDescent="0.3">
      <c r="E11412" s="8"/>
    </row>
    <row r="11413" spans="5:5" x14ac:dyDescent="0.3">
      <c r="E11413" s="8"/>
    </row>
    <row r="11414" spans="5:5" x14ac:dyDescent="0.3">
      <c r="E11414" s="8"/>
    </row>
    <row r="11415" spans="5:5" x14ac:dyDescent="0.3">
      <c r="E11415" s="8"/>
    </row>
    <row r="11416" spans="5:5" x14ac:dyDescent="0.3">
      <c r="E11416" s="8"/>
    </row>
    <row r="11417" spans="5:5" x14ac:dyDescent="0.3">
      <c r="E11417" s="8"/>
    </row>
    <row r="11418" spans="5:5" x14ac:dyDescent="0.3">
      <c r="E11418" s="8"/>
    </row>
    <row r="11419" spans="5:5" x14ac:dyDescent="0.3">
      <c r="E11419" s="8"/>
    </row>
    <row r="11420" spans="5:5" x14ac:dyDescent="0.3">
      <c r="E11420" s="8"/>
    </row>
    <row r="11421" spans="5:5" x14ac:dyDescent="0.3">
      <c r="E11421" s="8"/>
    </row>
    <row r="11422" spans="5:5" x14ac:dyDescent="0.3">
      <c r="E11422" s="8"/>
    </row>
    <row r="11423" spans="5:5" x14ac:dyDescent="0.3">
      <c r="E11423" s="8"/>
    </row>
    <row r="11424" spans="5:5" x14ac:dyDescent="0.3">
      <c r="E11424" s="8"/>
    </row>
    <row r="11425" spans="5:5" x14ac:dyDescent="0.3">
      <c r="E11425" s="8"/>
    </row>
    <row r="11426" spans="5:5" x14ac:dyDescent="0.3">
      <c r="E11426" s="8"/>
    </row>
    <row r="11427" spans="5:5" x14ac:dyDescent="0.3">
      <c r="E11427" s="8"/>
    </row>
    <row r="11428" spans="5:5" x14ac:dyDescent="0.3">
      <c r="E11428" s="8"/>
    </row>
    <row r="11429" spans="5:5" x14ac:dyDescent="0.3">
      <c r="E11429" s="8"/>
    </row>
    <row r="11430" spans="5:5" x14ac:dyDescent="0.3">
      <c r="E11430" s="8"/>
    </row>
    <row r="11431" spans="5:5" x14ac:dyDescent="0.3">
      <c r="E11431" s="8"/>
    </row>
    <row r="11432" spans="5:5" x14ac:dyDescent="0.3">
      <c r="E11432" s="8"/>
    </row>
    <row r="11433" spans="5:5" x14ac:dyDescent="0.3">
      <c r="E11433" s="8"/>
    </row>
    <row r="11434" spans="5:5" x14ac:dyDescent="0.3">
      <c r="E11434" s="8"/>
    </row>
    <row r="11435" spans="5:5" x14ac:dyDescent="0.3">
      <c r="E11435" s="8"/>
    </row>
    <row r="11436" spans="5:5" x14ac:dyDescent="0.3">
      <c r="E11436" s="8"/>
    </row>
    <row r="11437" spans="5:5" x14ac:dyDescent="0.3">
      <c r="E11437" s="8"/>
    </row>
    <row r="11438" spans="5:5" x14ac:dyDescent="0.3">
      <c r="E11438" s="8"/>
    </row>
    <row r="11439" spans="5:5" x14ac:dyDescent="0.3">
      <c r="E11439" s="8"/>
    </row>
    <row r="11440" spans="5:5" x14ac:dyDescent="0.3">
      <c r="E11440" s="8"/>
    </row>
    <row r="11441" spans="5:5" x14ac:dyDescent="0.3">
      <c r="E11441" s="8"/>
    </row>
    <row r="11442" spans="5:5" x14ac:dyDescent="0.3">
      <c r="E11442" s="8"/>
    </row>
    <row r="11443" spans="5:5" x14ac:dyDescent="0.3">
      <c r="E11443" s="8"/>
    </row>
    <row r="11444" spans="5:5" x14ac:dyDescent="0.3">
      <c r="E11444" s="8"/>
    </row>
    <row r="11445" spans="5:5" x14ac:dyDescent="0.3">
      <c r="E11445" s="8"/>
    </row>
    <row r="11446" spans="5:5" x14ac:dyDescent="0.3">
      <c r="E11446" s="8"/>
    </row>
    <row r="11447" spans="5:5" x14ac:dyDescent="0.3">
      <c r="E11447" s="8"/>
    </row>
    <row r="11448" spans="5:5" x14ac:dyDescent="0.3">
      <c r="E11448" s="8"/>
    </row>
    <row r="11449" spans="5:5" x14ac:dyDescent="0.3">
      <c r="E11449" s="8"/>
    </row>
    <row r="11450" spans="5:5" x14ac:dyDescent="0.3">
      <c r="E11450" s="8"/>
    </row>
    <row r="11451" spans="5:5" x14ac:dyDescent="0.3">
      <c r="E11451" s="8"/>
    </row>
    <row r="11452" spans="5:5" x14ac:dyDescent="0.3">
      <c r="E11452" s="8"/>
    </row>
    <row r="11453" spans="5:5" x14ac:dyDescent="0.3">
      <c r="E11453" s="8"/>
    </row>
    <row r="11454" spans="5:5" x14ac:dyDescent="0.3">
      <c r="E11454" s="8"/>
    </row>
    <row r="11455" spans="5:5" x14ac:dyDescent="0.3">
      <c r="E11455" s="8"/>
    </row>
    <row r="11456" spans="5:5" x14ac:dyDescent="0.3">
      <c r="E11456" s="8"/>
    </row>
    <row r="11457" spans="5:5" x14ac:dyDescent="0.3">
      <c r="E11457" s="8"/>
    </row>
    <row r="11458" spans="5:5" x14ac:dyDescent="0.3">
      <c r="E11458" s="8"/>
    </row>
    <row r="11459" spans="5:5" x14ac:dyDescent="0.3">
      <c r="E11459" s="8"/>
    </row>
    <row r="11460" spans="5:5" x14ac:dyDescent="0.3">
      <c r="E11460" s="8"/>
    </row>
    <row r="11461" spans="5:5" x14ac:dyDescent="0.3">
      <c r="E11461" s="8"/>
    </row>
    <row r="11462" spans="5:5" x14ac:dyDescent="0.3">
      <c r="E11462" s="8"/>
    </row>
    <row r="11463" spans="5:5" x14ac:dyDescent="0.3">
      <c r="E11463" s="8"/>
    </row>
    <row r="11464" spans="5:5" x14ac:dyDescent="0.3">
      <c r="E11464" s="8"/>
    </row>
    <row r="11465" spans="5:5" x14ac:dyDescent="0.3">
      <c r="E11465" s="8"/>
    </row>
    <row r="11466" spans="5:5" x14ac:dyDescent="0.3">
      <c r="E11466" s="8"/>
    </row>
    <row r="11467" spans="5:5" x14ac:dyDescent="0.3">
      <c r="E11467" s="8"/>
    </row>
    <row r="11468" spans="5:5" x14ac:dyDescent="0.3">
      <c r="E11468" s="8"/>
    </row>
    <row r="11469" spans="5:5" x14ac:dyDescent="0.3">
      <c r="E11469" s="8"/>
    </row>
    <row r="11470" spans="5:5" x14ac:dyDescent="0.3">
      <c r="E11470" s="8"/>
    </row>
    <row r="11471" spans="5:5" x14ac:dyDescent="0.3">
      <c r="E11471" s="8"/>
    </row>
    <row r="11472" spans="5:5" x14ac:dyDescent="0.3">
      <c r="E11472" s="8"/>
    </row>
    <row r="11473" spans="5:5" x14ac:dyDescent="0.3">
      <c r="E11473" s="8"/>
    </row>
    <row r="11474" spans="5:5" x14ac:dyDescent="0.3">
      <c r="E11474" s="8"/>
    </row>
    <row r="11475" spans="5:5" x14ac:dyDescent="0.3">
      <c r="E11475" s="8"/>
    </row>
    <row r="11476" spans="5:5" x14ac:dyDescent="0.3">
      <c r="E11476" s="8"/>
    </row>
    <row r="11477" spans="5:5" x14ac:dyDescent="0.3">
      <c r="E11477" s="8"/>
    </row>
    <row r="11478" spans="5:5" x14ac:dyDescent="0.3">
      <c r="E11478" s="8"/>
    </row>
    <row r="11479" spans="5:5" x14ac:dyDescent="0.3">
      <c r="E11479" s="8"/>
    </row>
    <row r="11480" spans="5:5" x14ac:dyDescent="0.3">
      <c r="E11480" s="8"/>
    </row>
    <row r="11481" spans="5:5" x14ac:dyDescent="0.3">
      <c r="E11481" s="8"/>
    </row>
    <row r="11482" spans="5:5" x14ac:dyDescent="0.3">
      <c r="E11482" s="8"/>
    </row>
    <row r="11483" spans="5:5" x14ac:dyDescent="0.3">
      <c r="E11483" s="8"/>
    </row>
    <row r="11484" spans="5:5" x14ac:dyDescent="0.3">
      <c r="E11484" s="8"/>
    </row>
    <row r="11485" spans="5:5" x14ac:dyDescent="0.3">
      <c r="E11485" s="8"/>
    </row>
    <row r="11486" spans="5:5" x14ac:dyDescent="0.3">
      <c r="E11486" s="8"/>
    </row>
    <row r="11487" spans="5:5" x14ac:dyDescent="0.3">
      <c r="E11487" s="8"/>
    </row>
    <row r="11488" spans="5:5" x14ac:dyDescent="0.3">
      <c r="E11488" s="8"/>
    </row>
    <row r="11489" spans="5:5" x14ac:dyDescent="0.3">
      <c r="E11489" s="8"/>
    </row>
    <row r="11490" spans="5:5" x14ac:dyDescent="0.3">
      <c r="E11490" s="8"/>
    </row>
    <row r="11491" spans="5:5" x14ac:dyDescent="0.3">
      <c r="E11491" s="8"/>
    </row>
    <row r="11492" spans="5:5" x14ac:dyDescent="0.3">
      <c r="E11492" s="8"/>
    </row>
    <row r="11493" spans="5:5" x14ac:dyDescent="0.3">
      <c r="E11493" s="8"/>
    </row>
    <row r="11494" spans="5:5" x14ac:dyDescent="0.3">
      <c r="E11494" s="8"/>
    </row>
    <row r="11495" spans="5:5" x14ac:dyDescent="0.3">
      <c r="E11495" s="8"/>
    </row>
    <row r="11496" spans="5:5" x14ac:dyDescent="0.3">
      <c r="E11496" s="8"/>
    </row>
    <row r="11497" spans="5:5" x14ac:dyDescent="0.3">
      <c r="E11497" s="8"/>
    </row>
    <row r="11498" spans="5:5" x14ac:dyDescent="0.3">
      <c r="E11498" s="8"/>
    </row>
    <row r="11499" spans="5:5" x14ac:dyDescent="0.3">
      <c r="E11499" s="8"/>
    </row>
    <row r="11500" spans="5:5" x14ac:dyDescent="0.3">
      <c r="E11500" s="8"/>
    </row>
    <row r="11501" spans="5:5" x14ac:dyDescent="0.3">
      <c r="E11501" s="8"/>
    </row>
    <row r="11502" spans="5:5" x14ac:dyDescent="0.3">
      <c r="E11502" s="8"/>
    </row>
    <row r="11503" spans="5:5" x14ac:dyDescent="0.3">
      <c r="E11503" s="8"/>
    </row>
    <row r="11504" spans="5:5" x14ac:dyDescent="0.3">
      <c r="E11504" s="8"/>
    </row>
    <row r="11505" spans="5:5" x14ac:dyDescent="0.3">
      <c r="E11505" s="8"/>
    </row>
    <row r="11506" spans="5:5" x14ac:dyDescent="0.3">
      <c r="E11506" s="8"/>
    </row>
    <row r="11507" spans="5:5" x14ac:dyDescent="0.3">
      <c r="E11507" s="8"/>
    </row>
    <row r="11508" spans="5:5" x14ac:dyDescent="0.3">
      <c r="E11508" s="8"/>
    </row>
    <row r="11509" spans="5:5" x14ac:dyDescent="0.3">
      <c r="E11509" s="8"/>
    </row>
    <row r="11510" spans="5:5" x14ac:dyDescent="0.3">
      <c r="E11510" s="8"/>
    </row>
    <row r="11511" spans="5:5" x14ac:dyDescent="0.3">
      <c r="E11511" s="8"/>
    </row>
    <row r="11512" spans="5:5" x14ac:dyDescent="0.3">
      <c r="E11512" s="8"/>
    </row>
    <row r="11513" spans="5:5" x14ac:dyDescent="0.3">
      <c r="E11513" s="8"/>
    </row>
    <row r="11514" spans="5:5" x14ac:dyDescent="0.3">
      <c r="E11514" s="8"/>
    </row>
    <row r="11515" spans="5:5" x14ac:dyDescent="0.3">
      <c r="E11515" s="8"/>
    </row>
    <row r="11516" spans="5:5" x14ac:dyDescent="0.3">
      <c r="E11516" s="8"/>
    </row>
    <row r="11517" spans="5:5" x14ac:dyDescent="0.3">
      <c r="E11517" s="8"/>
    </row>
    <row r="11518" spans="5:5" x14ac:dyDescent="0.3">
      <c r="E11518" s="8"/>
    </row>
    <row r="11519" spans="5:5" x14ac:dyDescent="0.3">
      <c r="E11519" s="8"/>
    </row>
    <row r="11520" spans="5:5" x14ac:dyDescent="0.3">
      <c r="E11520" s="8"/>
    </row>
    <row r="11521" spans="5:5" x14ac:dyDescent="0.3">
      <c r="E11521" s="8"/>
    </row>
    <row r="11522" spans="5:5" x14ac:dyDescent="0.3">
      <c r="E11522" s="8"/>
    </row>
    <row r="11523" spans="5:5" x14ac:dyDescent="0.3">
      <c r="E11523" s="8"/>
    </row>
    <row r="11524" spans="5:5" x14ac:dyDescent="0.3">
      <c r="E11524" s="8"/>
    </row>
    <row r="11525" spans="5:5" x14ac:dyDescent="0.3">
      <c r="E11525" s="8"/>
    </row>
    <row r="11526" spans="5:5" x14ac:dyDescent="0.3">
      <c r="E11526" s="8"/>
    </row>
    <row r="11527" spans="5:5" x14ac:dyDescent="0.3">
      <c r="E11527" s="8"/>
    </row>
    <row r="11528" spans="5:5" x14ac:dyDescent="0.3">
      <c r="E11528" s="8"/>
    </row>
    <row r="11529" spans="5:5" x14ac:dyDescent="0.3">
      <c r="E11529" s="8"/>
    </row>
    <row r="11530" spans="5:5" x14ac:dyDescent="0.3">
      <c r="E11530" s="8"/>
    </row>
    <row r="11531" spans="5:5" x14ac:dyDescent="0.3">
      <c r="E11531" s="8"/>
    </row>
    <row r="11532" spans="5:5" x14ac:dyDescent="0.3">
      <c r="E11532" s="8"/>
    </row>
    <row r="11533" spans="5:5" x14ac:dyDescent="0.3">
      <c r="E11533" s="8"/>
    </row>
    <row r="11534" spans="5:5" x14ac:dyDescent="0.3">
      <c r="E11534" s="8"/>
    </row>
    <row r="11535" spans="5:5" x14ac:dyDescent="0.3">
      <c r="E11535" s="8"/>
    </row>
    <row r="11536" spans="5:5" x14ac:dyDescent="0.3">
      <c r="E11536" s="8"/>
    </row>
    <row r="11537" spans="5:5" x14ac:dyDescent="0.3">
      <c r="E11537" s="8"/>
    </row>
    <row r="11538" spans="5:5" x14ac:dyDescent="0.3">
      <c r="E11538" s="8"/>
    </row>
    <row r="11539" spans="5:5" x14ac:dyDescent="0.3">
      <c r="E11539" s="8"/>
    </row>
    <row r="11540" spans="5:5" x14ac:dyDescent="0.3">
      <c r="E11540" s="8"/>
    </row>
    <row r="11541" spans="5:5" x14ac:dyDescent="0.3">
      <c r="E11541" s="8"/>
    </row>
    <row r="11542" spans="5:5" x14ac:dyDescent="0.3">
      <c r="E11542" s="8"/>
    </row>
    <row r="11543" spans="5:5" x14ac:dyDescent="0.3">
      <c r="E11543" s="8"/>
    </row>
    <row r="11544" spans="5:5" x14ac:dyDescent="0.3">
      <c r="E11544" s="8"/>
    </row>
    <row r="11545" spans="5:5" x14ac:dyDescent="0.3">
      <c r="E11545" s="8"/>
    </row>
    <row r="11546" spans="5:5" x14ac:dyDescent="0.3">
      <c r="E11546" s="8"/>
    </row>
    <row r="11547" spans="5:5" x14ac:dyDescent="0.3">
      <c r="E11547" s="8"/>
    </row>
    <row r="11548" spans="5:5" x14ac:dyDescent="0.3">
      <c r="E11548" s="8"/>
    </row>
    <row r="11549" spans="5:5" x14ac:dyDescent="0.3">
      <c r="E11549" s="8"/>
    </row>
    <row r="11550" spans="5:5" x14ac:dyDescent="0.3">
      <c r="E11550" s="8"/>
    </row>
    <row r="11551" spans="5:5" x14ac:dyDescent="0.3">
      <c r="E11551" s="8"/>
    </row>
    <row r="11552" spans="5:5" x14ac:dyDescent="0.3">
      <c r="E11552" s="8"/>
    </row>
    <row r="11553" spans="5:5" x14ac:dyDescent="0.3">
      <c r="E11553" s="8"/>
    </row>
    <row r="11554" spans="5:5" x14ac:dyDescent="0.3">
      <c r="E11554" s="8"/>
    </row>
    <row r="11555" spans="5:5" x14ac:dyDescent="0.3">
      <c r="E11555" s="8"/>
    </row>
    <row r="11556" spans="5:5" x14ac:dyDescent="0.3">
      <c r="E11556" s="8"/>
    </row>
    <row r="11557" spans="5:5" x14ac:dyDescent="0.3">
      <c r="E11557" s="8"/>
    </row>
    <row r="11558" spans="5:5" x14ac:dyDescent="0.3">
      <c r="E11558" s="8"/>
    </row>
    <row r="11559" spans="5:5" x14ac:dyDescent="0.3">
      <c r="E11559" s="8"/>
    </row>
    <row r="11560" spans="5:5" x14ac:dyDescent="0.3">
      <c r="E11560" s="8"/>
    </row>
    <row r="11561" spans="5:5" x14ac:dyDescent="0.3">
      <c r="E11561" s="8"/>
    </row>
    <row r="11562" spans="5:5" x14ac:dyDescent="0.3">
      <c r="E11562" s="8"/>
    </row>
    <row r="11563" spans="5:5" x14ac:dyDescent="0.3">
      <c r="E11563" s="8"/>
    </row>
    <row r="11564" spans="5:5" x14ac:dyDescent="0.3">
      <c r="E11564" s="8"/>
    </row>
    <row r="11565" spans="5:5" x14ac:dyDescent="0.3">
      <c r="E11565" s="8"/>
    </row>
    <row r="11566" spans="5:5" x14ac:dyDescent="0.3">
      <c r="E11566" s="8"/>
    </row>
    <row r="11567" spans="5:5" x14ac:dyDescent="0.3">
      <c r="E11567" s="8"/>
    </row>
    <row r="11568" spans="5:5" x14ac:dyDescent="0.3">
      <c r="E11568" s="8"/>
    </row>
    <row r="11569" spans="5:5" x14ac:dyDescent="0.3">
      <c r="E11569" s="8"/>
    </row>
    <row r="11570" spans="5:5" x14ac:dyDescent="0.3">
      <c r="E11570" s="8"/>
    </row>
    <row r="11571" spans="5:5" x14ac:dyDescent="0.3">
      <c r="E11571" s="8"/>
    </row>
    <row r="11572" spans="5:5" x14ac:dyDescent="0.3">
      <c r="E11572" s="8"/>
    </row>
    <row r="11573" spans="5:5" x14ac:dyDescent="0.3">
      <c r="E11573" s="8"/>
    </row>
    <row r="11574" spans="5:5" x14ac:dyDescent="0.3">
      <c r="E11574" s="8"/>
    </row>
    <row r="11575" spans="5:5" x14ac:dyDescent="0.3">
      <c r="E11575" s="8"/>
    </row>
    <row r="11576" spans="5:5" x14ac:dyDescent="0.3">
      <c r="E11576" s="8"/>
    </row>
    <row r="11577" spans="5:5" x14ac:dyDescent="0.3">
      <c r="E11577" s="8"/>
    </row>
    <row r="11578" spans="5:5" x14ac:dyDescent="0.3">
      <c r="E11578" s="8"/>
    </row>
    <row r="11579" spans="5:5" x14ac:dyDescent="0.3">
      <c r="E11579" s="8"/>
    </row>
    <row r="11580" spans="5:5" x14ac:dyDescent="0.3">
      <c r="E11580" s="8"/>
    </row>
    <row r="11581" spans="5:5" x14ac:dyDescent="0.3">
      <c r="E11581" s="8"/>
    </row>
    <row r="11582" spans="5:5" x14ac:dyDescent="0.3">
      <c r="E11582" s="8"/>
    </row>
    <row r="11583" spans="5:5" x14ac:dyDescent="0.3">
      <c r="E11583" s="8"/>
    </row>
    <row r="11584" spans="5:5" x14ac:dyDescent="0.3">
      <c r="E11584" s="8"/>
    </row>
    <row r="11585" spans="5:5" x14ac:dyDescent="0.3">
      <c r="E11585" s="8"/>
    </row>
    <row r="11586" spans="5:5" x14ac:dyDescent="0.3">
      <c r="E11586" s="8"/>
    </row>
    <row r="11587" spans="5:5" x14ac:dyDescent="0.3">
      <c r="E11587" s="8"/>
    </row>
    <row r="11588" spans="5:5" x14ac:dyDescent="0.3">
      <c r="E11588" s="8"/>
    </row>
    <row r="11589" spans="5:5" x14ac:dyDescent="0.3">
      <c r="E11589" s="8"/>
    </row>
    <row r="11590" spans="5:5" x14ac:dyDescent="0.3">
      <c r="E11590" s="8"/>
    </row>
    <row r="11591" spans="5:5" x14ac:dyDescent="0.3">
      <c r="E11591" s="8"/>
    </row>
    <row r="11592" spans="5:5" x14ac:dyDescent="0.3">
      <c r="E11592" s="8"/>
    </row>
    <row r="11593" spans="5:5" x14ac:dyDescent="0.3">
      <c r="E11593" s="8"/>
    </row>
    <row r="11594" spans="5:5" x14ac:dyDescent="0.3">
      <c r="E11594" s="8"/>
    </row>
    <row r="11595" spans="5:5" x14ac:dyDescent="0.3">
      <c r="E11595" s="8"/>
    </row>
    <row r="11596" spans="5:5" x14ac:dyDescent="0.3">
      <c r="E11596" s="8"/>
    </row>
    <row r="11597" spans="5:5" x14ac:dyDescent="0.3">
      <c r="E11597" s="8"/>
    </row>
    <row r="11598" spans="5:5" x14ac:dyDescent="0.3">
      <c r="E11598" s="8"/>
    </row>
    <row r="11599" spans="5:5" x14ac:dyDescent="0.3">
      <c r="E11599" s="8"/>
    </row>
    <row r="11600" spans="5:5" x14ac:dyDescent="0.3">
      <c r="E11600" s="8"/>
    </row>
    <row r="11601" spans="5:5" x14ac:dyDescent="0.3">
      <c r="E11601" s="8"/>
    </row>
    <row r="11602" spans="5:5" x14ac:dyDescent="0.3">
      <c r="E11602" s="8"/>
    </row>
    <row r="11603" spans="5:5" x14ac:dyDescent="0.3">
      <c r="E11603" s="8"/>
    </row>
    <row r="11604" spans="5:5" x14ac:dyDescent="0.3">
      <c r="E11604" s="8"/>
    </row>
    <row r="11605" spans="5:5" x14ac:dyDescent="0.3">
      <c r="E11605" s="8"/>
    </row>
    <row r="11606" spans="5:5" x14ac:dyDescent="0.3">
      <c r="E11606" s="8"/>
    </row>
    <row r="11607" spans="5:5" x14ac:dyDescent="0.3">
      <c r="E11607" s="8"/>
    </row>
    <row r="11608" spans="5:5" x14ac:dyDescent="0.3">
      <c r="E11608" s="8"/>
    </row>
    <row r="11609" spans="5:5" x14ac:dyDescent="0.3">
      <c r="E11609" s="8"/>
    </row>
    <row r="11610" spans="5:5" x14ac:dyDescent="0.3">
      <c r="E11610" s="8"/>
    </row>
    <row r="11611" spans="5:5" x14ac:dyDescent="0.3">
      <c r="E11611" s="8"/>
    </row>
    <row r="11612" spans="5:5" x14ac:dyDescent="0.3">
      <c r="E11612" s="8"/>
    </row>
    <row r="11613" spans="5:5" x14ac:dyDescent="0.3">
      <c r="E11613" s="8"/>
    </row>
    <row r="11614" spans="5:5" x14ac:dyDescent="0.3">
      <c r="E11614" s="8"/>
    </row>
    <row r="11615" spans="5:5" x14ac:dyDescent="0.3">
      <c r="E11615" s="8"/>
    </row>
    <row r="11616" spans="5:5" x14ac:dyDescent="0.3">
      <c r="E11616" s="8"/>
    </row>
    <row r="11617" spans="5:5" x14ac:dyDescent="0.3">
      <c r="E11617" s="8"/>
    </row>
    <row r="11618" spans="5:5" x14ac:dyDescent="0.3">
      <c r="E11618" s="8"/>
    </row>
    <row r="11619" spans="5:5" x14ac:dyDescent="0.3">
      <c r="E11619" s="8"/>
    </row>
    <row r="11620" spans="5:5" x14ac:dyDescent="0.3">
      <c r="E11620" s="8"/>
    </row>
    <row r="11621" spans="5:5" x14ac:dyDescent="0.3">
      <c r="E11621" s="8"/>
    </row>
    <row r="11622" spans="5:5" x14ac:dyDescent="0.3">
      <c r="E11622" s="8"/>
    </row>
    <row r="11623" spans="5:5" x14ac:dyDescent="0.3">
      <c r="E11623" s="8"/>
    </row>
    <row r="11624" spans="5:5" x14ac:dyDescent="0.3">
      <c r="E11624" s="8"/>
    </row>
    <row r="11625" spans="5:5" x14ac:dyDescent="0.3">
      <c r="E11625" s="8"/>
    </row>
    <row r="11626" spans="5:5" x14ac:dyDescent="0.3">
      <c r="E11626" s="8"/>
    </row>
    <row r="11627" spans="5:5" x14ac:dyDescent="0.3">
      <c r="E11627" s="8"/>
    </row>
    <row r="11628" spans="5:5" x14ac:dyDescent="0.3">
      <c r="E11628" s="8"/>
    </row>
    <row r="11629" spans="5:5" x14ac:dyDescent="0.3">
      <c r="E11629" s="8"/>
    </row>
    <row r="11630" spans="5:5" x14ac:dyDescent="0.3">
      <c r="E11630" s="8"/>
    </row>
    <row r="11631" spans="5:5" x14ac:dyDescent="0.3">
      <c r="E11631" s="8"/>
    </row>
    <row r="11632" spans="5:5" x14ac:dyDescent="0.3">
      <c r="E11632" s="8"/>
    </row>
    <row r="11633" spans="5:5" x14ac:dyDescent="0.3">
      <c r="E11633" s="8"/>
    </row>
    <row r="11634" spans="5:5" x14ac:dyDescent="0.3">
      <c r="E11634" s="8"/>
    </row>
    <row r="11635" spans="5:5" x14ac:dyDescent="0.3">
      <c r="E11635" s="8"/>
    </row>
    <row r="11636" spans="5:5" x14ac:dyDescent="0.3">
      <c r="E11636" s="8"/>
    </row>
    <row r="11637" spans="5:5" x14ac:dyDescent="0.3">
      <c r="E11637" s="8"/>
    </row>
    <row r="11638" spans="5:5" x14ac:dyDescent="0.3">
      <c r="E11638" s="8"/>
    </row>
    <row r="11639" spans="5:5" x14ac:dyDescent="0.3">
      <c r="E11639" s="8"/>
    </row>
    <row r="11640" spans="5:5" x14ac:dyDescent="0.3">
      <c r="E11640" s="8"/>
    </row>
    <row r="11641" spans="5:5" x14ac:dyDescent="0.3">
      <c r="E11641" s="8"/>
    </row>
    <row r="11642" spans="5:5" x14ac:dyDescent="0.3">
      <c r="E11642" s="8"/>
    </row>
    <row r="11643" spans="5:5" x14ac:dyDescent="0.3">
      <c r="E11643" s="8"/>
    </row>
    <row r="11644" spans="5:5" x14ac:dyDescent="0.3">
      <c r="E11644" s="8"/>
    </row>
    <row r="11645" spans="5:5" x14ac:dyDescent="0.3">
      <c r="E11645" s="8"/>
    </row>
    <row r="11646" spans="5:5" x14ac:dyDescent="0.3">
      <c r="E11646" s="8"/>
    </row>
    <row r="11647" spans="5:5" x14ac:dyDescent="0.3">
      <c r="E11647" s="8"/>
    </row>
    <row r="11648" spans="5:5" x14ac:dyDescent="0.3">
      <c r="E11648" s="8"/>
    </row>
    <row r="11649" spans="5:5" x14ac:dyDescent="0.3">
      <c r="E11649" s="8"/>
    </row>
    <row r="11650" spans="5:5" x14ac:dyDescent="0.3">
      <c r="E11650" s="8"/>
    </row>
    <row r="11651" spans="5:5" x14ac:dyDescent="0.3">
      <c r="E11651" s="8"/>
    </row>
    <row r="11652" spans="5:5" x14ac:dyDescent="0.3">
      <c r="E11652" s="8"/>
    </row>
    <row r="11653" spans="5:5" x14ac:dyDescent="0.3">
      <c r="E11653" s="8"/>
    </row>
    <row r="11654" spans="5:5" x14ac:dyDescent="0.3">
      <c r="E11654" s="8"/>
    </row>
    <row r="11655" spans="5:5" x14ac:dyDescent="0.3">
      <c r="E11655" s="8"/>
    </row>
    <row r="11656" spans="5:5" x14ac:dyDescent="0.3">
      <c r="E11656" s="8"/>
    </row>
    <row r="11657" spans="5:5" x14ac:dyDescent="0.3">
      <c r="E11657" s="8"/>
    </row>
    <row r="11658" spans="5:5" x14ac:dyDescent="0.3">
      <c r="E11658" s="8"/>
    </row>
    <row r="11659" spans="5:5" x14ac:dyDescent="0.3">
      <c r="E11659" s="8"/>
    </row>
    <row r="11660" spans="5:5" x14ac:dyDescent="0.3">
      <c r="E11660" s="8"/>
    </row>
    <row r="11661" spans="5:5" x14ac:dyDescent="0.3">
      <c r="E11661" s="8"/>
    </row>
    <row r="11662" spans="5:5" x14ac:dyDescent="0.3">
      <c r="E11662" s="8"/>
    </row>
    <row r="11663" spans="5:5" x14ac:dyDescent="0.3">
      <c r="E11663" s="8"/>
    </row>
    <row r="11664" spans="5:5" x14ac:dyDescent="0.3">
      <c r="E11664" s="8"/>
    </row>
    <row r="11665" spans="5:5" x14ac:dyDescent="0.3">
      <c r="E11665" s="8"/>
    </row>
    <row r="11666" spans="5:5" x14ac:dyDescent="0.3">
      <c r="E11666" s="8"/>
    </row>
    <row r="11667" spans="5:5" x14ac:dyDescent="0.3">
      <c r="E11667" s="8"/>
    </row>
    <row r="11668" spans="5:5" x14ac:dyDescent="0.3">
      <c r="E11668" s="8"/>
    </row>
    <row r="11669" spans="5:5" x14ac:dyDescent="0.3">
      <c r="E11669" s="8"/>
    </row>
    <row r="11670" spans="5:5" x14ac:dyDescent="0.3">
      <c r="E11670" s="8"/>
    </row>
    <row r="11671" spans="5:5" x14ac:dyDescent="0.3">
      <c r="E11671" s="8"/>
    </row>
    <row r="11672" spans="5:5" x14ac:dyDescent="0.3">
      <c r="E11672" s="8"/>
    </row>
    <row r="11673" spans="5:5" x14ac:dyDescent="0.3">
      <c r="E11673" s="8"/>
    </row>
    <row r="11674" spans="5:5" x14ac:dyDescent="0.3">
      <c r="E11674" s="8"/>
    </row>
    <row r="11675" spans="5:5" x14ac:dyDescent="0.3">
      <c r="E11675" s="8"/>
    </row>
    <row r="11676" spans="5:5" x14ac:dyDescent="0.3">
      <c r="E11676" s="8"/>
    </row>
    <row r="11677" spans="5:5" x14ac:dyDescent="0.3">
      <c r="E11677" s="8"/>
    </row>
    <row r="11678" spans="5:5" x14ac:dyDescent="0.3">
      <c r="E11678" s="8"/>
    </row>
    <row r="11679" spans="5:5" x14ac:dyDescent="0.3">
      <c r="E11679" s="8"/>
    </row>
    <row r="11680" spans="5:5" x14ac:dyDescent="0.3">
      <c r="E11680" s="8"/>
    </row>
    <row r="11681" spans="5:5" x14ac:dyDescent="0.3">
      <c r="E11681" s="8"/>
    </row>
    <row r="11682" spans="5:5" x14ac:dyDescent="0.3">
      <c r="E11682" s="8"/>
    </row>
    <row r="11683" spans="5:5" x14ac:dyDescent="0.3">
      <c r="E11683" s="8"/>
    </row>
    <row r="11684" spans="5:5" x14ac:dyDescent="0.3">
      <c r="E11684" s="8"/>
    </row>
    <row r="11685" spans="5:5" x14ac:dyDescent="0.3">
      <c r="E11685" s="8"/>
    </row>
    <row r="11686" spans="5:5" x14ac:dyDescent="0.3">
      <c r="E11686" s="8"/>
    </row>
    <row r="11687" spans="5:5" x14ac:dyDescent="0.3">
      <c r="E11687" s="8"/>
    </row>
    <row r="11688" spans="5:5" x14ac:dyDescent="0.3">
      <c r="E11688" s="8"/>
    </row>
    <row r="11689" spans="5:5" x14ac:dyDescent="0.3">
      <c r="E11689" s="8"/>
    </row>
    <row r="11690" spans="5:5" x14ac:dyDescent="0.3">
      <c r="E11690" s="8"/>
    </row>
    <row r="11691" spans="5:5" x14ac:dyDescent="0.3">
      <c r="E11691" s="8"/>
    </row>
    <row r="11692" spans="5:5" x14ac:dyDescent="0.3">
      <c r="E11692" s="8"/>
    </row>
    <row r="11693" spans="5:5" x14ac:dyDescent="0.3">
      <c r="E11693" s="8"/>
    </row>
    <row r="11694" spans="5:5" x14ac:dyDescent="0.3">
      <c r="E11694" s="8"/>
    </row>
    <row r="11695" spans="5:5" x14ac:dyDescent="0.3">
      <c r="E11695" s="8"/>
    </row>
    <row r="11696" spans="5:5" x14ac:dyDescent="0.3">
      <c r="E11696" s="8"/>
    </row>
    <row r="11697" spans="5:5" x14ac:dyDescent="0.3">
      <c r="E11697" s="8"/>
    </row>
    <row r="11698" spans="5:5" x14ac:dyDescent="0.3">
      <c r="E11698" s="8"/>
    </row>
    <row r="11699" spans="5:5" x14ac:dyDescent="0.3">
      <c r="E11699" s="8"/>
    </row>
    <row r="11700" spans="5:5" x14ac:dyDescent="0.3">
      <c r="E11700" s="8"/>
    </row>
    <row r="11701" spans="5:5" x14ac:dyDescent="0.3">
      <c r="E11701" s="8"/>
    </row>
    <row r="11702" spans="5:5" x14ac:dyDescent="0.3">
      <c r="E11702" s="8"/>
    </row>
    <row r="11703" spans="5:5" x14ac:dyDescent="0.3">
      <c r="E11703" s="8"/>
    </row>
    <row r="11704" spans="5:5" x14ac:dyDescent="0.3">
      <c r="E11704" s="8"/>
    </row>
    <row r="11705" spans="5:5" x14ac:dyDescent="0.3">
      <c r="E11705" s="8"/>
    </row>
    <row r="11706" spans="5:5" x14ac:dyDescent="0.3">
      <c r="E11706" s="8"/>
    </row>
    <row r="11707" spans="5:5" x14ac:dyDescent="0.3">
      <c r="E11707" s="8"/>
    </row>
    <row r="11708" spans="5:5" x14ac:dyDescent="0.3">
      <c r="E11708" s="8"/>
    </row>
    <row r="11709" spans="5:5" x14ac:dyDescent="0.3">
      <c r="E11709" s="8"/>
    </row>
    <row r="11710" spans="5:5" x14ac:dyDescent="0.3">
      <c r="E11710" s="8"/>
    </row>
    <row r="11711" spans="5:5" x14ac:dyDescent="0.3">
      <c r="E11711" s="8"/>
    </row>
    <row r="11712" spans="5:5" x14ac:dyDescent="0.3">
      <c r="E11712" s="8"/>
    </row>
    <row r="11713" spans="5:5" x14ac:dyDescent="0.3">
      <c r="E11713" s="8"/>
    </row>
    <row r="11714" spans="5:5" x14ac:dyDescent="0.3">
      <c r="E11714" s="8"/>
    </row>
    <row r="11715" spans="5:5" x14ac:dyDescent="0.3">
      <c r="E11715" s="8"/>
    </row>
    <row r="11716" spans="5:5" x14ac:dyDescent="0.3">
      <c r="E11716" s="8"/>
    </row>
    <row r="11717" spans="5:5" x14ac:dyDescent="0.3">
      <c r="E11717" s="8"/>
    </row>
    <row r="11718" spans="5:5" x14ac:dyDescent="0.3">
      <c r="E11718" s="8"/>
    </row>
    <row r="11719" spans="5:5" x14ac:dyDescent="0.3">
      <c r="E11719" s="8"/>
    </row>
    <row r="11720" spans="5:5" x14ac:dyDescent="0.3">
      <c r="E11720" s="8"/>
    </row>
    <row r="11721" spans="5:5" x14ac:dyDescent="0.3">
      <c r="E11721" s="8"/>
    </row>
    <row r="11722" spans="5:5" x14ac:dyDescent="0.3">
      <c r="E11722" s="8"/>
    </row>
    <row r="11723" spans="5:5" x14ac:dyDescent="0.3">
      <c r="E11723" s="8"/>
    </row>
    <row r="11724" spans="5:5" x14ac:dyDescent="0.3">
      <c r="E11724" s="8"/>
    </row>
    <row r="11725" spans="5:5" x14ac:dyDescent="0.3">
      <c r="E11725" s="8"/>
    </row>
    <row r="11726" spans="5:5" x14ac:dyDescent="0.3">
      <c r="E11726" s="8"/>
    </row>
    <row r="11727" spans="5:5" x14ac:dyDescent="0.3">
      <c r="E11727" s="8"/>
    </row>
    <row r="11728" spans="5:5" x14ac:dyDescent="0.3">
      <c r="E11728" s="8"/>
    </row>
    <row r="11729" spans="5:5" x14ac:dyDescent="0.3">
      <c r="E11729" s="8"/>
    </row>
    <row r="11730" spans="5:5" x14ac:dyDescent="0.3">
      <c r="E11730" s="8"/>
    </row>
    <row r="11731" spans="5:5" x14ac:dyDescent="0.3">
      <c r="E11731" s="8"/>
    </row>
    <row r="11732" spans="5:5" x14ac:dyDescent="0.3">
      <c r="E11732" s="8"/>
    </row>
    <row r="11733" spans="5:5" x14ac:dyDescent="0.3">
      <c r="E11733" s="8"/>
    </row>
    <row r="11734" spans="5:5" x14ac:dyDescent="0.3">
      <c r="E11734" s="8"/>
    </row>
    <row r="11735" spans="5:5" x14ac:dyDescent="0.3">
      <c r="E11735" s="8"/>
    </row>
    <row r="11736" spans="5:5" x14ac:dyDescent="0.3">
      <c r="E11736" s="8"/>
    </row>
    <row r="11737" spans="5:5" x14ac:dyDescent="0.3">
      <c r="E11737" s="8"/>
    </row>
    <row r="11738" spans="5:5" x14ac:dyDescent="0.3">
      <c r="E11738" s="8"/>
    </row>
    <row r="11739" spans="5:5" x14ac:dyDescent="0.3">
      <c r="E11739" s="8"/>
    </row>
    <row r="11740" spans="5:5" x14ac:dyDescent="0.3">
      <c r="E11740" s="8"/>
    </row>
    <row r="11741" spans="5:5" x14ac:dyDescent="0.3">
      <c r="E11741" s="8"/>
    </row>
    <row r="11742" spans="5:5" x14ac:dyDescent="0.3">
      <c r="E11742" s="8"/>
    </row>
    <row r="11743" spans="5:5" x14ac:dyDescent="0.3">
      <c r="E11743" s="8"/>
    </row>
    <row r="11744" spans="5:5" x14ac:dyDescent="0.3">
      <c r="E11744" s="8"/>
    </row>
    <row r="11745" spans="5:5" x14ac:dyDescent="0.3">
      <c r="E11745" s="8"/>
    </row>
    <row r="11746" spans="5:5" x14ac:dyDescent="0.3">
      <c r="E11746" s="8"/>
    </row>
    <row r="11747" spans="5:5" x14ac:dyDescent="0.3">
      <c r="E11747" s="8"/>
    </row>
    <row r="11748" spans="5:5" x14ac:dyDescent="0.3">
      <c r="E11748" s="8"/>
    </row>
    <row r="11749" spans="5:5" x14ac:dyDescent="0.3">
      <c r="E11749" s="8"/>
    </row>
    <row r="11750" spans="5:5" x14ac:dyDescent="0.3">
      <c r="E11750" s="8"/>
    </row>
    <row r="11751" spans="5:5" x14ac:dyDescent="0.3">
      <c r="E11751" s="8"/>
    </row>
    <row r="11752" spans="5:5" x14ac:dyDescent="0.3">
      <c r="E11752" s="8"/>
    </row>
    <row r="11753" spans="5:5" x14ac:dyDescent="0.3">
      <c r="E11753" s="8"/>
    </row>
    <row r="11754" spans="5:5" x14ac:dyDescent="0.3">
      <c r="E11754" s="8"/>
    </row>
    <row r="11755" spans="5:5" x14ac:dyDescent="0.3">
      <c r="E11755" s="8"/>
    </row>
    <row r="11756" spans="5:5" x14ac:dyDescent="0.3">
      <c r="E11756" s="8"/>
    </row>
    <row r="11757" spans="5:5" x14ac:dyDescent="0.3">
      <c r="E11757" s="8"/>
    </row>
    <row r="11758" spans="5:5" x14ac:dyDescent="0.3">
      <c r="E11758" s="8"/>
    </row>
    <row r="11759" spans="5:5" x14ac:dyDescent="0.3">
      <c r="E11759" s="8"/>
    </row>
    <row r="11760" spans="5:5" x14ac:dyDescent="0.3">
      <c r="E11760" s="8"/>
    </row>
    <row r="11761" spans="5:5" x14ac:dyDescent="0.3">
      <c r="E11761" s="8"/>
    </row>
    <row r="11762" spans="5:5" x14ac:dyDescent="0.3">
      <c r="E11762" s="8"/>
    </row>
    <row r="11763" spans="5:5" x14ac:dyDescent="0.3">
      <c r="E11763" s="8"/>
    </row>
    <row r="11764" spans="5:5" x14ac:dyDescent="0.3">
      <c r="E11764" s="8"/>
    </row>
    <row r="11765" spans="5:5" x14ac:dyDescent="0.3">
      <c r="E11765" s="8"/>
    </row>
    <row r="11766" spans="5:5" x14ac:dyDescent="0.3">
      <c r="E11766" s="8"/>
    </row>
    <row r="11767" spans="5:5" x14ac:dyDescent="0.3">
      <c r="E11767" s="8"/>
    </row>
    <row r="11768" spans="5:5" x14ac:dyDescent="0.3">
      <c r="E11768" s="8"/>
    </row>
    <row r="11769" spans="5:5" x14ac:dyDescent="0.3">
      <c r="E11769" s="8"/>
    </row>
    <row r="11770" spans="5:5" x14ac:dyDescent="0.3">
      <c r="E11770" s="8"/>
    </row>
    <row r="11771" spans="5:5" x14ac:dyDescent="0.3">
      <c r="E11771" s="8"/>
    </row>
    <row r="11772" spans="5:5" x14ac:dyDescent="0.3">
      <c r="E11772" s="8"/>
    </row>
    <row r="11773" spans="5:5" x14ac:dyDescent="0.3">
      <c r="E11773" s="8"/>
    </row>
    <row r="11774" spans="5:5" x14ac:dyDescent="0.3">
      <c r="E11774" s="8"/>
    </row>
    <row r="11775" spans="5:5" x14ac:dyDescent="0.3">
      <c r="E11775" s="8"/>
    </row>
    <row r="11776" spans="5:5" x14ac:dyDescent="0.3">
      <c r="E11776" s="8"/>
    </row>
    <row r="11777" spans="5:5" x14ac:dyDescent="0.3">
      <c r="E11777" s="8"/>
    </row>
    <row r="11778" spans="5:5" x14ac:dyDescent="0.3">
      <c r="E11778" s="8"/>
    </row>
    <row r="11779" spans="5:5" x14ac:dyDescent="0.3">
      <c r="E11779" s="8"/>
    </row>
    <row r="11780" spans="5:5" x14ac:dyDescent="0.3">
      <c r="E11780" s="8"/>
    </row>
    <row r="11781" spans="5:5" x14ac:dyDescent="0.3">
      <c r="E11781" s="8"/>
    </row>
    <row r="11782" spans="5:5" x14ac:dyDescent="0.3">
      <c r="E11782" s="8"/>
    </row>
    <row r="11783" spans="5:5" x14ac:dyDescent="0.3">
      <c r="E11783" s="8"/>
    </row>
    <row r="11784" spans="5:5" x14ac:dyDescent="0.3">
      <c r="E11784" s="8"/>
    </row>
    <row r="11785" spans="5:5" x14ac:dyDescent="0.3">
      <c r="E11785" s="8"/>
    </row>
    <row r="11786" spans="5:5" x14ac:dyDescent="0.3">
      <c r="E11786" s="8"/>
    </row>
    <row r="11787" spans="5:5" x14ac:dyDescent="0.3">
      <c r="E11787" s="8"/>
    </row>
    <row r="11788" spans="5:5" x14ac:dyDescent="0.3">
      <c r="E11788" s="8"/>
    </row>
    <row r="11789" spans="5:5" x14ac:dyDescent="0.3">
      <c r="E11789" s="8"/>
    </row>
    <row r="11790" spans="5:5" x14ac:dyDescent="0.3">
      <c r="E11790" s="8"/>
    </row>
    <row r="11791" spans="5:5" x14ac:dyDescent="0.3">
      <c r="E11791" s="8"/>
    </row>
    <row r="11792" spans="5:5" x14ac:dyDescent="0.3">
      <c r="E11792" s="8"/>
    </row>
    <row r="11793" spans="5:5" x14ac:dyDescent="0.3">
      <c r="E11793" s="8"/>
    </row>
    <row r="11794" spans="5:5" x14ac:dyDescent="0.3">
      <c r="E11794" s="8"/>
    </row>
    <row r="11795" spans="5:5" x14ac:dyDescent="0.3">
      <c r="E11795" s="8"/>
    </row>
    <row r="11796" spans="5:5" x14ac:dyDescent="0.3">
      <c r="E11796" s="8"/>
    </row>
    <row r="11797" spans="5:5" x14ac:dyDescent="0.3">
      <c r="E11797" s="8"/>
    </row>
    <row r="11798" spans="5:5" x14ac:dyDescent="0.3">
      <c r="E11798" s="8"/>
    </row>
    <row r="11799" spans="5:5" x14ac:dyDescent="0.3">
      <c r="E11799" s="8"/>
    </row>
    <row r="11800" spans="5:5" x14ac:dyDescent="0.3">
      <c r="E11800" s="8"/>
    </row>
    <row r="11801" spans="5:5" x14ac:dyDescent="0.3">
      <c r="E11801" s="8"/>
    </row>
    <row r="11802" spans="5:5" x14ac:dyDescent="0.3">
      <c r="E11802" s="8"/>
    </row>
    <row r="11803" spans="5:5" x14ac:dyDescent="0.3">
      <c r="E11803" s="8"/>
    </row>
    <row r="11804" spans="5:5" x14ac:dyDescent="0.3">
      <c r="E11804" s="8"/>
    </row>
    <row r="11805" spans="5:5" x14ac:dyDescent="0.3">
      <c r="E11805" s="8"/>
    </row>
    <row r="11806" spans="5:5" x14ac:dyDescent="0.3">
      <c r="E11806" s="8"/>
    </row>
    <row r="11807" spans="5:5" x14ac:dyDescent="0.3">
      <c r="E11807" s="8"/>
    </row>
    <row r="11808" spans="5:5" x14ac:dyDescent="0.3">
      <c r="E11808" s="8"/>
    </row>
    <row r="11809" spans="5:5" x14ac:dyDescent="0.3">
      <c r="E11809" s="8"/>
    </row>
    <row r="11810" spans="5:5" x14ac:dyDescent="0.3">
      <c r="E11810" s="8"/>
    </row>
    <row r="11811" spans="5:5" x14ac:dyDescent="0.3">
      <c r="E11811" s="8"/>
    </row>
    <row r="11812" spans="5:5" x14ac:dyDescent="0.3">
      <c r="E11812" s="8"/>
    </row>
    <row r="11813" spans="5:5" x14ac:dyDescent="0.3">
      <c r="E11813" s="8"/>
    </row>
    <row r="11814" spans="5:5" x14ac:dyDescent="0.3">
      <c r="E11814" s="8"/>
    </row>
    <row r="11815" spans="5:5" x14ac:dyDescent="0.3">
      <c r="E11815" s="8"/>
    </row>
    <row r="11816" spans="5:5" x14ac:dyDescent="0.3">
      <c r="E11816" s="8"/>
    </row>
    <row r="11817" spans="5:5" x14ac:dyDescent="0.3">
      <c r="E11817" s="8"/>
    </row>
    <row r="11818" spans="5:5" x14ac:dyDescent="0.3">
      <c r="E11818" s="8"/>
    </row>
    <row r="11819" spans="5:5" x14ac:dyDescent="0.3">
      <c r="E11819" s="8"/>
    </row>
    <row r="11820" spans="5:5" x14ac:dyDescent="0.3">
      <c r="E11820" s="8"/>
    </row>
    <row r="11821" spans="5:5" x14ac:dyDescent="0.3">
      <c r="E11821" s="8"/>
    </row>
    <row r="11822" spans="5:5" x14ac:dyDescent="0.3">
      <c r="E11822" s="8"/>
    </row>
    <row r="11823" spans="5:5" x14ac:dyDescent="0.3">
      <c r="E11823" s="8"/>
    </row>
    <row r="11824" spans="5:5" x14ac:dyDescent="0.3">
      <c r="E11824" s="8"/>
    </row>
    <row r="11825" spans="5:5" x14ac:dyDescent="0.3">
      <c r="E11825" s="8"/>
    </row>
    <row r="11826" spans="5:5" x14ac:dyDescent="0.3">
      <c r="E11826" s="8"/>
    </row>
    <row r="11827" spans="5:5" x14ac:dyDescent="0.3">
      <c r="E11827" s="8"/>
    </row>
    <row r="11828" spans="5:5" x14ac:dyDescent="0.3">
      <c r="E11828" s="8"/>
    </row>
    <row r="11829" spans="5:5" x14ac:dyDescent="0.3">
      <c r="E11829" s="8"/>
    </row>
    <row r="11830" spans="5:5" x14ac:dyDescent="0.3">
      <c r="E11830" s="8"/>
    </row>
    <row r="11831" spans="5:5" x14ac:dyDescent="0.3">
      <c r="E11831" s="8"/>
    </row>
    <row r="11832" spans="5:5" x14ac:dyDescent="0.3">
      <c r="E11832" s="8"/>
    </row>
    <row r="11833" spans="5:5" x14ac:dyDescent="0.3">
      <c r="E11833" s="8"/>
    </row>
    <row r="11834" spans="5:5" x14ac:dyDescent="0.3">
      <c r="E11834" s="8"/>
    </row>
    <row r="11835" spans="5:5" x14ac:dyDescent="0.3">
      <c r="E11835" s="8"/>
    </row>
    <row r="11836" spans="5:5" x14ac:dyDescent="0.3">
      <c r="E11836" s="8"/>
    </row>
    <row r="11837" spans="5:5" x14ac:dyDescent="0.3">
      <c r="E11837" s="8"/>
    </row>
    <row r="11838" spans="5:5" x14ac:dyDescent="0.3">
      <c r="E11838" s="8"/>
    </row>
    <row r="11839" spans="5:5" x14ac:dyDescent="0.3">
      <c r="E11839" s="8"/>
    </row>
    <row r="11840" spans="5:5" x14ac:dyDescent="0.3">
      <c r="E11840" s="8"/>
    </row>
    <row r="11841" spans="5:5" x14ac:dyDescent="0.3">
      <c r="E11841" s="8"/>
    </row>
    <row r="11842" spans="5:5" x14ac:dyDescent="0.3">
      <c r="E11842" s="8"/>
    </row>
    <row r="11843" spans="5:5" x14ac:dyDescent="0.3">
      <c r="E11843" s="8"/>
    </row>
    <row r="11844" spans="5:5" x14ac:dyDescent="0.3">
      <c r="E11844" s="8"/>
    </row>
    <row r="11845" spans="5:5" x14ac:dyDescent="0.3">
      <c r="E11845" s="8"/>
    </row>
    <row r="11846" spans="5:5" x14ac:dyDescent="0.3">
      <c r="E11846" s="8"/>
    </row>
    <row r="11847" spans="5:5" x14ac:dyDescent="0.3">
      <c r="E11847" s="8"/>
    </row>
    <row r="11848" spans="5:5" x14ac:dyDescent="0.3">
      <c r="E11848" s="8"/>
    </row>
    <row r="11849" spans="5:5" x14ac:dyDescent="0.3">
      <c r="E11849" s="8"/>
    </row>
    <row r="11850" spans="5:5" x14ac:dyDescent="0.3">
      <c r="E11850" s="8"/>
    </row>
    <row r="11851" spans="5:5" x14ac:dyDescent="0.3">
      <c r="E11851" s="8"/>
    </row>
    <row r="11852" spans="5:5" x14ac:dyDescent="0.3">
      <c r="E11852" s="8"/>
    </row>
    <row r="11853" spans="5:5" x14ac:dyDescent="0.3">
      <c r="E11853" s="8"/>
    </row>
    <row r="11854" spans="5:5" x14ac:dyDescent="0.3">
      <c r="E11854" s="8"/>
    </row>
    <row r="11855" spans="5:5" x14ac:dyDescent="0.3">
      <c r="E11855" s="8"/>
    </row>
    <row r="11856" spans="5:5" x14ac:dyDescent="0.3">
      <c r="E11856" s="8"/>
    </row>
    <row r="11857" spans="5:5" x14ac:dyDescent="0.3">
      <c r="E11857" s="8"/>
    </row>
    <row r="11858" spans="5:5" x14ac:dyDescent="0.3">
      <c r="E11858" s="8"/>
    </row>
    <row r="11859" spans="5:5" x14ac:dyDescent="0.3">
      <c r="E11859" s="8"/>
    </row>
    <row r="11860" spans="5:5" x14ac:dyDescent="0.3">
      <c r="E11860" s="8"/>
    </row>
    <row r="11861" spans="5:5" x14ac:dyDescent="0.3">
      <c r="E11861" s="8"/>
    </row>
    <row r="11862" spans="5:5" x14ac:dyDescent="0.3">
      <c r="E11862" s="8"/>
    </row>
    <row r="11863" spans="5:5" x14ac:dyDescent="0.3">
      <c r="E11863" s="8"/>
    </row>
    <row r="11864" spans="5:5" x14ac:dyDescent="0.3">
      <c r="E11864" s="8"/>
    </row>
    <row r="11865" spans="5:5" x14ac:dyDescent="0.3">
      <c r="E11865" s="8"/>
    </row>
    <row r="11866" spans="5:5" x14ac:dyDescent="0.3">
      <c r="E11866" s="8"/>
    </row>
    <row r="11867" spans="5:5" x14ac:dyDescent="0.3">
      <c r="E11867" s="8"/>
    </row>
    <row r="11868" spans="5:5" x14ac:dyDescent="0.3">
      <c r="E11868" s="8"/>
    </row>
    <row r="11869" spans="5:5" x14ac:dyDescent="0.3">
      <c r="E11869" s="8"/>
    </row>
    <row r="11870" spans="5:5" x14ac:dyDescent="0.3">
      <c r="E11870" s="8"/>
    </row>
    <row r="11871" spans="5:5" x14ac:dyDescent="0.3">
      <c r="E11871" s="8"/>
    </row>
    <row r="11872" spans="5:5" x14ac:dyDescent="0.3">
      <c r="E11872" s="8"/>
    </row>
    <row r="11873" spans="5:5" x14ac:dyDescent="0.3">
      <c r="E11873" s="8"/>
    </row>
    <row r="11874" spans="5:5" x14ac:dyDescent="0.3">
      <c r="E11874" s="8"/>
    </row>
    <row r="11875" spans="5:5" x14ac:dyDescent="0.3">
      <c r="E11875" s="8"/>
    </row>
    <row r="11876" spans="5:5" x14ac:dyDescent="0.3">
      <c r="E11876" s="8"/>
    </row>
    <row r="11877" spans="5:5" x14ac:dyDescent="0.3">
      <c r="E11877" s="8"/>
    </row>
    <row r="11878" spans="5:5" x14ac:dyDescent="0.3">
      <c r="E11878" s="8"/>
    </row>
    <row r="11879" spans="5:5" x14ac:dyDescent="0.3">
      <c r="E11879" s="8"/>
    </row>
    <row r="11880" spans="5:5" x14ac:dyDescent="0.3">
      <c r="E11880" s="8"/>
    </row>
    <row r="11881" spans="5:5" x14ac:dyDescent="0.3">
      <c r="E11881" s="8"/>
    </row>
    <row r="11882" spans="5:5" x14ac:dyDescent="0.3">
      <c r="E11882" s="8"/>
    </row>
    <row r="11883" spans="5:5" x14ac:dyDescent="0.3">
      <c r="E11883" s="8"/>
    </row>
    <row r="11884" spans="5:5" x14ac:dyDescent="0.3">
      <c r="E11884" s="8"/>
    </row>
    <row r="11885" spans="5:5" x14ac:dyDescent="0.3">
      <c r="E11885" s="8"/>
    </row>
    <row r="11886" spans="5:5" x14ac:dyDescent="0.3">
      <c r="E11886" s="8"/>
    </row>
    <row r="11887" spans="5:5" x14ac:dyDescent="0.3">
      <c r="E11887" s="8"/>
    </row>
    <row r="11888" spans="5:5" x14ac:dyDescent="0.3">
      <c r="E11888" s="8"/>
    </row>
    <row r="11889" spans="5:5" x14ac:dyDescent="0.3">
      <c r="E11889" s="8"/>
    </row>
    <row r="11890" spans="5:5" x14ac:dyDescent="0.3">
      <c r="E11890" s="8"/>
    </row>
    <row r="11891" spans="5:5" x14ac:dyDescent="0.3">
      <c r="E11891" s="8"/>
    </row>
    <row r="11892" spans="5:5" x14ac:dyDescent="0.3">
      <c r="E11892" s="8"/>
    </row>
    <row r="11893" spans="5:5" x14ac:dyDescent="0.3">
      <c r="E11893" s="8"/>
    </row>
    <row r="11894" spans="5:5" x14ac:dyDescent="0.3">
      <c r="E11894" s="8"/>
    </row>
    <row r="11895" spans="5:5" x14ac:dyDescent="0.3">
      <c r="E11895" s="8"/>
    </row>
    <row r="11896" spans="5:5" x14ac:dyDescent="0.3">
      <c r="E11896" s="8"/>
    </row>
    <row r="11897" spans="5:5" x14ac:dyDescent="0.3">
      <c r="E11897" s="8"/>
    </row>
    <row r="11898" spans="5:5" x14ac:dyDescent="0.3">
      <c r="E11898" s="8"/>
    </row>
    <row r="11899" spans="5:5" x14ac:dyDescent="0.3">
      <c r="E11899" s="8"/>
    </row>
    <row r="11900" spans="5:5" x14ac:dyDescent="0.3">
      <c r="E11900" s="8"/>
    </row>
    <row r="11901" spans="5:5" x14ac:dyDescent="0.3">
      <c r="E11901" s="8"/>
    </row>
    <row r="11902" spans="5:5" x14ac:dyDescent="0.3">
      <c r="E11902" s="8"/>
    </row>
    <row r="11903" spans="5:5" x14ac:dyDescent="0.3">
      <c r="E11903" s="8"/>
    </row>
    <row r="11904" spans="5:5" x14ac:dyDescent="0.3">
      <c r="E11904" s="8"/>
    </row>
    <row r="11905" spans="5:5" x14ac:dyDescent="0.3">
      <c r="E11905" s="8"/>
    </row>
    <row r="11906" spans="5:5" x14ac:dyDescent="0.3">
      <c r="E11906" s="8"/>
    </row>
    <row r="11907" spans="5:5" x14ac:dyDescent="0.3">
      <c r="E11907" s="8"/>
    </row>
    <row r="11908" spans="5:5" x14ac:dyDescent="0.3">
      <c r="E11908" s="8"/>
    </row>
    <row r="11909" spans="5:5" x14ac:dyDescent="0.3">
      <c r="E11909" s="8"/>
    </row>
    <row r="11910" spans="5:5" x14ac:dyDescent="0.3">
      <c r="E11910" s="8"/>
    </row>
    <row r="11911" spans="5:5" x14ac:dyDescent="0.3">
      <c r="E11911" s="8"/>
    </row>
    <row r="11912" spans="5:5" x14ac:dyDescent="0.3">
      <c r="E11912" s="8"/>
    </row>
    <row r="11913" spans="5:5" x14ac:dyDescent="0.3">
      <c r="E11913" s="8"/>
    </row>
    <row r="11914" spans="5:5" x14ac:dyDescent="0.3">
      <c r="E11914" s="8"/>
    </row>
    <row r="11915" spans="5:5" x14ac:dyDescent="0.3">
      <c r="E11915" s="8"/>
    </row>
    <row r="11916" spans="5:5" x14ac:dyDescent="0.3">
      <c r="E11916" s="8"/>
    </row>
    <row r="11917" spans="5:5" x14ac:dyDescent="0.3">
      <c r="E11917" s="8"/>
    </row>
    <row r="11918" spans="5:5" x14ac:dyDescent="0.3">
      <c r="E11918" s="8"/>
    </row>
    <row r="11919" spans="5:5" x14ac:dyDescent="0.3">
      <c r="E11919" s="8"/>
    </row>
    <row r="11920" spans="5:5" x14ac:dyDescent="0.3">
      <c r="E11920" s="8"/>
    </row>
    <row r="11921" spans="5:5" x14ac:dyDescent="0.3">
      <c r="E11921" s="8"/>
    </row>
    <row r="11922" spans="5:5" x14ac:dyDescent="0.3">
      <c r="E11922" s="8"/>
    </row>
    <row r="11923" spans="5:5" x14ac:dyDescent="0.3">
      <c r="E11923" s="8"/>
    </row>
    <row r="11924" spans="5:5" x14ac:dyDescent="0.3">
      <c r="E11924" s="8"/>
    </row>
    <row r="11925" spans="5:5" x14ac:dyDescent="0.3">
      <c r="E11925" s="8"/>
    </row>
    <row r="11926" spans="5:5" x14ac:dyDescent="0.3">
      <c r="E11926" s="8"/>
    </row>
    <row r="11927" spans="5:5" x14ac:dyDescent="0.3">
      <c r="E11927" s="8"/>
    </row>
    <row r="11928" spans="5:5" x14ac:dyDescent="0.3">
      <c r="E11928" s="8"/>
    </row>
    <row r="11929" spans="5:5" x14ac:dyDescent="0.3">
      <c r="E11929" s="8"/>
    </row>
    <row r="11930" spans="5:5" x14ac:dyDescent="0.3">
      <c r="E11930" s="8"/>
    </row>
    <row r="11931" spans="5:5" x14ac:dyDescent="0.3">
      <c r="E11931" s="8"/>
    </row>
    <row r="11932" spans="5:5" x14ac:dyDescent="0.3">
      <c r="E11932" s="8"/>
    </row>
    <row r="11933" spans="5:5" x14ac:dyDescent="0.3">
      <c r="E11933" s="8"/>
    </row>
    <row r="11934" spans="5:5" x14ac:dyDescent="0.3">
      <c r="E11934" s="8"/>
    </row>
    <row r="11935" spans="5:5" x14ac:dyDescent="0.3">
      <c r="E11935" s="8"/>
    </row>
    <row r="11936" spans="5:5" x14ac:dyDescent="0.3">
      <c r="E11936" s="8"/>
    </row>
    <row r="11937" spans="5:5" x14ac:dyDescent="0.3">
      <c r="E11937" s="8"/>
    </row>
    <row r="11938" spans="5:5" x14ac:dyDescent="0.3">
      <c r="E11938" s="8"/>
    </row>
    <row r="11939" spans="5:5" x14ac:dyDescent="0.3">
      <c r="E11939" s="8"/>
    </row>
    <row r="11940" spans="5:5" x14ac:dyDescent="0.3">
      <c r="E11940" s="8"/>
    </row>
    <row r="11941" spans="5:5" x14ac:dyDescent="0.3">
      <c r="E11941" s="8"/>
    </row>
    <row r="11942" spans="5:5" x14ac:dyDescent="0.3">
      <c r="E11942" s="8"/>
    </row>
    <row r="11943" spans="5:5" x14ac:dyDescent="0.3">
      <c r="E11943" s="8"/>
    </row>
    <row r="11944" spans="5:5" x14ac:dyDescent="0.3">
      <c r="E11944" s="8"/>
    </row>
    <row r="11945" spans="5:5" x14ac:dyDescent="0.3">
      <c r="E11945" s="8"/>
    </row>
    <row r="11946" spans="5:5" x14ac:dyDescent="0.3">
      <c r="E11946" s="8"/>
    </row>
    <row r="11947" spans="5:5" x14ac:dyDescent="0.3">
      <c r="E11947" s="8"/>
    </row>
    <row r="11948" spans="5:5" x14ac:dyDescent="0.3">
      <c r="E11948" s="8"/>
    </row>
    <row r="11949" spans="5:5" x14ac:dyDescent="0.3">
      <c r="E11949" s="8"/>
    </row>
    <row r="11950" spans="5:5" x14ac:dyDescent="0.3">
      <c r="E11950" s="8"/>
    </row>
    <row r="11951" spans="5:5" x14ac:dyDescent="0.3">
      <c r="E11951" s="8"/>
    </row>
    <row r="11952" spans="5:5" x14ac:dyDescent="0.3">
      <c r="E11952" s="8"/>
    </row>
    <row r="11953" spans="5:5" x14ac:dyDescent="0.3">
      <c r="E11953" s="8"/>
    </row>
    <row r="11954" spans="5:5" x14ac:dyDescent="0.3">
      <c r="E11954" s="8"/>
    </row>
    <row r="11955" spans="5:5" x14ac:dyDescent="0.3">
      <c r="E11955" s="8"/>
    </row>
    <row r="11956" spans="5:5" x14ac:dyDescent="0.3">
      <c r="E11956" s="8"/>
    </row>
    <row r="11957" spans="5:5" x14ac:dyDescent="0.3">
      <c r="E11957" s="8"/>
    </row>
    <row r="11958" spans="5:5" x14ac:dyDescent="0.3">
      <c r="E11958" s="8"/>
    </row>
    <row r="11959" spans="5:5" x14ac:dyDescent="0.3">
      <c r="E11959" s="8"/>
    </row>
    <row r="11960" spans="5:5" x14ac:dyDescent="0.3">
      <c r="E11960" s="8"/>
    </row>
    <row r="11961" spans="5:5" x14ac:dyDescent="0.3">
      <c r="E11961" s="8"/>
    </row>
    <row r="11962" spans="5:5" x14ac:dyDescent="0.3">
      <c r="E11962" s="8"/>
    </row>
    <row r="11963" spans="5:5" x14ac:dyDescent="0.3">
      <c r="E11963" s="8"/>
    </row>
    <row r="11964" spans="5:5" x14ac:dyDescent="0.3">
      <c r="E11964" s="8"/>
    </row>
    <row r="11965" spans="5:5" x14ac:dyDescent="0.3">
      <c r="E11965" s="8"/>
    </row>
    <row r="11966" spans="5:5" x14ac:dyDescent="0.3">
      <c r="E11966" s="8"/>
    </row>
    <row r="11967" spans="5:5" x14ac:dyDescent="0.3">
      <c r="E11967" s="8"/>
    </row>
    <row r="11968" spans="5:5" x14ac:dyDescent="0.3">
      <c r="E11968" s="8"/>
    </row>
    <row r="11969" spans="5:5" x14ac:dyDescent="0.3">
      <c r="E11969" s="8"/>
    </row>
    <row r="11970" spans="5:5" x14ac:dyDescent="0.3">
      <c r="E11970" s="8"/>
    </row>
    <row r="11971" spans="5:5" x14ac:dyDescent="0.3">
      <c r="E11971" s="8"/>
    </row>
    <row r="11972" spans="5:5" x14ac:dyDescent="0.3">
      <c r="E11972" s="8"/>
    </row>
    <row r="11973" spans="5:5" x14ac:dyDescent="0.3">
      <c r="E11973" s="8"/>
    </row>
    <row r="11974" spans="5:5" x14ac:dyDescent="0.3">
      <c r="E11974" s="8"/>
    </row>
    <row r="11975" spans="5:5" x14ac:dyDescent="0.3">
      <c r="E11975" s="8"/>
    </row>
    <row r="11976" spans="5:5" x14ac:dyDescent="0.3">
      <c r="E11976" s="8"/>
    </row>
    <row r="11977" spans="5:5" x14ac:dyDescent="0.3">
      <c r="E11977" s="8"/>
    </row>
    <row r="11978" spans="5:5" x14ac:dyDescent="0.3">
      <c r="E11978" s="8"/>
    </row>
    <row r="11979" spans="5:5" x14ac:dyDescent="0.3">
      <c r="E11979" s="8"/>
    </row>
    <row r="11980" spans="5:5" x14ac:dyDescent="0.3">
      <c r="E11980" s="8"/>
    </row>
    <row r="11981" spans="5:5" x14ac:dyDescent="0.3">
      <c r="E11981" s="8"/>
    </row>
    <row r="11982" spans="5:5" x14ac:dyDescent="0.3">
      <c r="E11982" s="8"/>
    </row>
    <row r="11983" spans="5:5" x14ac:dyDescent="0.3">
      <c r="E11983" s="8"/>
    </row>
    <row r="11984" spans="5:5" x14ac:dyDescent="0.3">
      <c r="E11984" s="8"/>
    </row>
    <row r="11985" spans="5:5" x14ac:dyDescent="0.3">
      <c r="E11985" s="8"/>
    </row>
    <row r="11986" spans="5:5" x14ac:dyDescent="0.3">
      <c r="E11986" s="8"/>
    </row>
    <row r="11987" spans="5:5" x14ac:dyDescent="0.3">
      <c r="E11987" s="8"/>
    </row>
    <row r="11988" spans="5:5" x14ac:dyDescent="0.3">
      <c r="E11988" s="8"/>
    </row>
    <row r="11989" spans="5:5" x14ac:dyDescent="0.3">
      <c r="E11989" s="8"/>
    </row>
    <row r="11990" spans="5:5" x14ac:dyDescent="0.3">
      <c r="E11990" s="8"/>
    </row>
    <row r="11991" spans="5:5" x14ac:dyDescent="0.3">
      <c r="E11991" s="8"/>
    </row>
    <row r="11992" spans="5:5" x14ac:dyDescent="0.3">
      <c r="E11992" s="8"/>
    </row>
    <row r="11993" spans="5:5" x14ac:dyDescent="0.3">
      <c r="E11993" s="8"/>
    </row>
    <row r="11994" spans="5:5" x14ac:dyDescent="0.3">
      <c r="E11994" s="8"/>
    </row>
    <row r="11995" spans="5:5" x14ac:dyDescent="0.3">
      <c r="E11995" s="8"/>
    </row>
    <row r="11996" spans="5:5" x14ac:dyDescent="0.3">
      <c r="E11996" s="8"/>
    </row>
    <row r="11997" spans="5:5" x14ac:dyDescent="0.3">
      <c r="E11997" s="8"/>
    </row>
    <row r="11998" spans="5:5" x14ac:dyDescent="0.3">
      <c r="E11998" s="8"/>
    </row>
    <row r="11999" spans="5:5" x14ac:dyDescent="0.3">
      <c r="E11999" s="8"/>
    </row>
    <row r="12000" spans="5:5" x14ac:dyDescent="0.3">
      <c r="E12000" s="8"/>
    </row>
    <row r="12001" spans="5:5" x14ac:dyDescent="0.3">
      <c r="E12001" s="8"/>
    </row>
    <row r="12002" spans="5:5" x14ac:dyDescent="0.3">
      <c r="E12002" s="8"/>
    </row>
    <row r="12003" spans="5:5" x14ac:dyDescent="0.3">
      <c r="E12003" s="8"/>
    </row>
    <row r="12004" spans="5:5" x14ac:dyDescent="0.3">
      <c r="E12004" s="8"/>
    </row>
    <row r="12005" spans="5:5" x14ac:dyDescent="0.3">
      <c r="E12005" s="8"/>
    </row>
    <row r="12006" spans="5:5" x14ac:dyDescent="0.3">
      <c r="E12006" s="8"/>
    </row>
    <row r="12007" spans="5:5" x14ac:dyDescent="0.3">
      <c r="E12007" s="8"/>
    </row>
    <row r="12008" spans="5:5" x14ac:dyDescent="0.3">
      <c r="E12008" s="8"/>
    </row>
    <row r="12009" spans="5:5" x14ac:dyDescent="0.3">
      <c r="E12009" s="8"/>
    </row>
    <row r="12010" spans="5:5" x14ac:dyDescent="0.3">
      <c r="E12010" s="8"/>
    </row>
    <row r="12011" spans="5:5" x14ac:dyDescent="0.3">
      <c r="E12011" s="8"/>
    </row>
    <row r="12012" spans="5:5" x14ac:dyDescent="0.3">
      <c r="E12012" s="8"/>
    </row>
    <row r="12013" spans="5:5" x14ac:dyDescent="0.3">
      <c r="E12013" s="8"/>
    </row>
    <row r="12014" spans="5:5" x14ac:dyDescent="0.3">
      <c r="E12014" s="8"/>
    </row>
    <row r="12015" spans="5:5" x14ac:dyDescent="0.3">
      <c r="E12015" s="8"/>
    </row>
    <row r="12016" spans="5:5" x14ac:dyDescent="0.3">
      <c r="E12016" s="8"/>
    </row>
    <row r="12017" spans="5:5" x14ac:dyDescent="0.3">
      <c r="E12017" s="8"/>
    </row>
    <row r="12018" spans="5:5" x14ac:dyDescent="0.3">
      <c r="E12018" s="8"/>
    </row>
    <row r="12019" spans="5:5" x14ac:dyDescent="0.3">
      <c r="E12019" s="8"/>
    </row>
    <row r="12020" spans="5:5" x14ac:dyDescent="0.3">
      <c r="E12020" s="8"/>
    </row>
    <row r="12021" spans="5:5" x14ac:dyDescent="0.3">
      <c r="E12021" s="8"/>
    </row>
    <row r="12022" spans="5:5" x14ac:dyDescent="0.3">
      <c r="E12022" s="8"/>
    </row>
    <row r="12023" spans="5:5" x14ac:dyDescent="0.3">
      <c r="E12023" s="8"/>
    </row>
    <row r="12024" spans="5:5" x14ac:dyDescent="0.3">
      <c r="E12024" s="8"/>
    </row>
    <row r="12025" spans="5:5" x14ac:dyDescent="0.3">
      <c r="E12025" s="8"/>
    </row>
    <row r="12026" spans="5:5" x14ac:dyDescent="0.3">
      <c r="E12026" s="8"/>
    </row>
    <row r="12027" spans="5:5" x14ac:dyDescent="0.3">
      <c r="E12027" s="8"/>
    </row>
    <row r="12028" spans="5:5" x14ac:dyDescent="0.3">
      <c r="E12028" s="8"/>
    </row>
    <row r="12029" spans="5:5" x14ac:dyDescent="0.3">
      <c r="E12029" s="8"/>
    </row>
    <row r="12030" spans="5:5" x14ac:dyDescent="0.3">
      <c r="E12030" s="8"/>
    </row>
    <row r="12031" spans="5:5" x14ac:dyDescent="0.3">
      <c r="E12031" s="8"/>
    </row>
    <row r="12032" spans="5:5" x14ac:dyDescent="0.3">
      <c r="E12032" s="8"/>
    </row>
    <row r="12033" spans="5:5" x14ac:dyDescent="0.3">
      <c r="E12033" s="8"/>
    </row>
    <row r="12034" spans="5:5" x14ac:dyDescent="0.3">
      <c r="E12034" s="8"/>
    </row>
    <row r="12035" spans="5:5" x14ac:dyDescent="0.3">
      <c r="E12035" s="8"/>
    </row>
    <row r="12036" spans="5:5" x14ac:dyDescent="0.3">
      <c r="E12036" s="8"/>
    </row>
    <row r="12037" spans="5:5" x14ac:dyDescent="0.3">
      <c r="E12037" s="8"/>
    </row>
    <row r="12038" spans="5:5" x14ac:dyDescent="0.3">
      <c r="E12038" s="8"/>
    </row>
    <row r="12039" spans="5:5" x14ac:dyDescent="0.3">
      <c r="E12039" s="8"/>
    </row>
    <row r="12040" spans="5:5" x14ac:dyDescent="0.3">
      <c r="E12040" s="8"/>
    </row>
    <row r="12041" spans="5:5" x14ac:dyDescent="0.3">
      <c r="E12041" s="8"/>
    </row>
    <row r="12042" spans="5:5" x14ac:dyDescent="0.3">
      <c r="E12042" s="8"/>
    </row>
    <row r="12043" spans="5:5" x14ac:dyDescent="0.3">
      <c r="E12043" s="8"/>
    </row>
    <row r="12044" spans="5:5" x14ac:dyDescent="0.3">
      <c r="E12044" s="8"/>
    </row>
    <row r="12045" spans="5:5" x14ac:dyDescent="0.3">
      <c r="E12045" s="8"/>
    </row>
    <row r="12046" spans="5:5" x14ac:dyDescent="0.3">
      <c r="E12046" s="8"/>
    </row>
    <row r="12047" spans="5:5" x14ac:dyDescent="0.3">
      <c r="E12047" s="8"/>
    </row>
    <row r="12048" spans="5:5" x14ac:dyDescent="0.3">
      <c r="E12048" s="8"/>
    </row>
    <row r="12049" spans="5:5" x14ac:dyDescent="0.3">
      <c r="E12049" s="8"/>
    </row>
    <row r="12050" spans="5:5" x14ac:dyDescent="0.3">
      <c r="E12050" s="8"/>
    </row>
    <row r="12051" spans="5:5" x14ac:dyDescent="0.3">
      <c r="E12051" s="8"/>
    </row>
    <row r="12052" spans="5:5" x14ac:dyDescent="0.3">
      <c r="E12052" s="8"/>
    </row>
    <row r="12053" spans="5:5" x14ac:dyDescent="0.3">
      <c r="E12053" s="8"/>
    </row>
    <row r="12054" spans="5:5" x14ac:dyDescent="0.3">
      <c r="E12054" s="8"/>
    </row>
    <row r="12055" spans="5:5" x14ac:dyDescent="0.3">
      <c r="E12055" s="8"/>
    </row>
    <row r="12056" spans="5:5" x14ac:dyDescent="0.3">
      <c r="E12056" s="8"/>
    </row>
    <row r="12057" spans="5:5" x14ac:dyDescent="0.3">
      <c r="E12057" s="8"/>
    </row>
    <row r="12058" spans="5:5" x14ac:dyDescent="0.3">
      <c r="E12058" s="8"/>
    </row>
    <row r="12059" spans="5:5" x14ac:dyDescent="0.3">
      <c r="E12059" s="8"/>
    </row>
    <row r="12060" spans="5:5" x14ac:dyDescent="0.3">
      <c r="E12060" s="8"/>
    </row>
    <row r="12061" spans="5:5" x14ac:dyDescent="0.3">
      <c r="E12061" s="8"/>
    </row>
    <row r="12062" spans="5:5" x14ac:dyDescent="0.3">
      <c r="E12062" s="8"/>
    </row>
    <row r="12063" spans="5:5" x14ac:dyDescent="0.3">
      <c r="E12063" s="8"/>
    </row>
    <row r="12064" spans="5:5" x14ac:dyDescent="0.3">
      <c r="E12064" s="8"/>
    </row>
    <row r="12065" spans="5:5" x14ac:dyDescent="0.3">
      <c r="E12065" s="8"/>
    </row>
    <row r="12066" spans="5:5" x14ac:dyDescent="0.3">
      <c r="E12066" s="8"/>
    </row>
    <row r="12067" spans="5:5" x14ac:dyDescent="0.3">
      <c r="E12067" s="8"/>
    </row>
    <row r="12068" spans="5:5" x14ac:dyDescent="0.3">
      <c r="E12068" s="8"/>
    </row>
    <row r="12069" spans="5:5" x14ac:dyDescent="0.3">
      <c r="E12069" s="8"/>
    </row>
    <row r="12070" spans="5:5" x14ac:dyDescent="0.3">
      <c r="E12070" s="8"/>
    </row>
    <row r="12071" spans="5:5" x14ac:dyDescent="0.3">
      <c r="E12071" s="8"/>
    </row>
    <row r="12072" spans="5:5" x14ac:dyDescent="0.3">
      <c r="E12072" s="8"/>
    </row>
    <row r="12073" spans="5:5" x14ac:dyDescent="0.3">
      <c r="E12073" s="8"/>
    </row>
    <row r="12074" spans="5:5" x14ac:dyDescent="0.3">
      <c r="E12074" s="8"/>
    </row>
    <row r="12075" spans="5:5" x14ac:dyDescent="0.3">
      <c r="E12075" s="8"/>
    </row>
    <row r="12076" spans="5:5" x14ac:dyDescent="0.3">
      <c r="E12076" s="8"/>
    </row>
    <row r="12077" spans="5:5" x14ac:dyDescent="0.3">
      <c r="E12077" s="8"/>
    </row>
    <row r="12078" spans="5:5" x14ac:dyDescent="0.3">
      <c r="E12078" s="8"/>
    </row>
    <row r="12079" spans="5:5" x14ac:dyDescent="0.3">
      <c r="E12079" s="8"/>
    </row>
    <row r="12080" spans="5:5" x14ac:dyDescent="0.3">
      <c r="E12080" s="8"/>
    </row>
    <row r="12081" spans="5:5" x14ac:dyDescent="0.3">
      <c r="E12081" s="8"/>
    </row>
    <row r="12082" spans="5:5" x14ac:dyDescent="0.3">
      <c r="E12082" s="8"/>
    </row>
    <row r="12083" spans="5:5" x14ac:dyDescent="0.3">
      <c r="E12083" s="8"/>
    </row>
    <row r="12084" spans="5:5" x14ac:dyDescent="0.3">
      <c r="E12084" s="8"/>
    </row>
    <row r="12085" spans="5:5" x14ac:dyDescent="0.3">
      <c r="E12085" s="8"/>
    </row>
    <row r="12086" spans="5:5" x14ac:dyDescent="0.3">
      <c r="E12086" s="8"/>
    </row>
    <row r="12087" spans="5:5" x14ac:dyDescent="0.3">
      <c r="E12087" s="8"/>
    </row>
    <row r="12088" spans="5:5" x14ac:dyDescent="0.3">
      <c r="E12088" s="8"/>
    </row>
    <row r="12089" spans="5:5" x14ac:dyDescent="0.3">
      <c r="E12089" s="8"/>
    </row>
    <row r="12090" spans="5:5" x14ac:dyDescent="0.3">
      <c r="E12090" s="8"/>
    </row>
    <row r="12091" spans="5:5" x14ac:dyDescent="0.3">
      <c r="E12091" s="8"/>
    </row>
    <row r="12092" spans="5:5" x14ac:dyDescent="0.3">
      <c r="E12092" s="8"/>
    </row>
    <row r="12093" spans="5:5" x14ac:dyDescent="0.3">
      <c r="E12093" s="8"/>
    </row>
    <row r="12094" spans="5:5" x14ac:dyDescent="0.3">
      <c r="E12094" s="8"/>
    </row>
    <row r="12095" spans="5:5" x14ac:dyDescent="0.3">
      <c r="E12095" s="8"/>
    </row>
    <row r="12096" spans="5:5" x14ac:dyDescent="0.3">
      <c r="E12096" s="8"/>
    </row>
    <row r="12097" spans="5:5" x14ac:dyDescent="0.3">
      <c r="E12097" s="8"/>
    </row>
    <row r="12098" spans="5:5" x14ac:dyDescent="0.3">
      <c r="E12098" s="8"/>
    </row>
    <row r="12099" spans="5:5" x14ac:dyDescent="0.3">
      <c r="E12099" s="8"/>
    </row>
    <row r="12100" spans="5:5" x14ac:dyDescent="0.3">
      <c r="E12100" s="8"/>
    </row>
    <row r="12101" spans="5:5" x14ac:dyDescent="0.3">
      <c r="E12101" s="8"/>
    </row>
    <row r="12102" spans="5:5" x14ac:dyDescent="0.3">
      <c r="E12102" s="8"/>
    </row>
    <row r="12103" spans="5:5" x14ac:dyDescent="0.3">
      <c r="E12103" s="8"/>
    </row>
    <row r="12104" spans="5:5" x14ac:dyDescent="0.3">
      <c r="E12104" s="8"/>
    </row>
    <row r="12105" spans="5:5" x14ac:dyDescent="0.3">
      <c r="E12105" s="8"/>
    </row>
    <row r="12106" spans="5:5" x14ac:dyDescent="0.3">
      <c r="E12106" s="8"/>
    </row>
    <row r="12107" spans="5:5" x14ac:dyDescent="0.3">
      <c r="E12107" s="8"/>
    </row>
    <row r="12108" spans="5:5" x14ac:dyDescent="0.3">
      <c r="E12108" s="8"/>
    </row>
    <row r="12109" spans="5:5" x14ac:dyDescent="0.3">
      <c r="E12109" s="8"/>
    </row>
    <row r="12110" spans="5:5" x14ac:dyDescent="0.3">
      <c r="E12110" s="8"/>
    </row>
    <row r="12111" spans="5:5" x14ac:dyDescent="0.3">
      <c r="E12111" s="8"/>
    </row>
    <row r="12112" spans="5:5" x14ac:dyDescent="0.3">
      <c r="E12112" s="8"/>
    </row>
    <row r="12113" spans="5:5" x14ac:dyDescent="0.3">
      <c r="E12113" s="8"/>
    </row>
    <row r="12114" spans="5:5" x14ac:dyDescent="0.3">
      <c r="E12114" s="8"/>
    </row>
    <row r="12115" spans="5:5" x14ac:dyDescent="0.3">
      <c r="E12115" s="8"/>
    </row>
    <row r="12116" spans="5:5" x14ac:dyDescent="0.3">
      <c r="E12116" s="8"/>
    </row>
    <row r="12117" spans="5:5" x14ac:dyDescent="0.3">
      <c r="E12117" s="8"/>
    </row>
    <row r="12118" spans="5:5" x14ac:dyDescent="0.3">
      <c r="E12118" s="8"/>
    </row>
    <row r="12119" spans="5:5" x14ac:dyDescent="0.3">
      <c r="E12119" s="8"/>
    </row>
    <row r="12120" spans="5:5" x14ac:dyDescent="0.3">
      <c r="E12120" s="8"/>
    </row>
    <row r="12121" spans="5:5" x14ac:dyDescent="0.3">
      <c r="E12121" s="8"/>
    </row>
    <row r="12122" spans="5:5" x14ac:dyDescent="0.3">
      <c r="E12122" s="8"/>
    </row>
    <row r="12123" spans="5:5" x14ac:dyDescent="0.3">
      <c r="E12123" s="8"/>
    </row>
    <row r="12124" spans="5:5" x14ac:dyDescent="0.3">
      <c r="E12124" s="8"/>
    </row>
    <row r="12125" spans="5:5" x14ac:dyDescent="0.3">
      <c r="E12125" s="8"/>
    </row>
    <row r="12126" spans="5:5" x14ac:dyDescent="0.3">
      <c r="E12126" s="8"/>
    </row>
    <row r="12127" spans="5:5" x14ac:dyDescent="0.3">
      <c r="E12127" s="8"/>
    </row>
    <row r="12128" spans="5:5" x14ac:dyDescent="0.3">
      <c r="E12128" s="8"/>
    </row>
    <row r="12129" spans="5:5" x14ac:dyDescent="0.3">
      <c r="E12129" s="8"/>
    </row>
    <row r="12130" spans="5:5" x14ac:dyDescent="0.3">
      <c r="E12130" s="8"/>
    </row>
    <row r="12131" spans="5:5" x14ac:dyDescent="0.3">
      <c r="E12131" s="8"/>
    </row>
    <row r="12132" spans="5:5" x14ac:dyDescent="0.3">
      <c r="E12132" s="8"/>
    </row>
    <row r="12133" spans="5:5" x14ac:dyDescent="0.3">
      <c r="E12133" s="8"/>
    </row>
    <row r="12134" spans="5:5" x14ac:dyDescent="0.3">
      <c r="E12134" s="8"/>
    </row>
    <row r="12135" spans="5:5" x14ac:dyDescent="0.3">
      <c r="E12135" s="8"/>
    </row>
    <row r="12136" spans="5:5" x14ac:dyDescent="0.3">
      <c r="E12136" s="8"/>
    </row>
    <row r="12137" spans="5:5" x14ac:dyDescent="0.3">
      <c r="E12137" s="8"/>
    </row>
    <row r="12138" spans="5:5" x14ac:dyDescent="0.3">
      <c r="E12138" s="8"/>
    </row>
    <row r="12139" spans="5:5" x14ac:dyDescent="0.3">
      <c r="E12139" s="8"/>
    </row>
    <row r="12140" spans="5:5" x14ac:dyDescent="0.3">
      <c r="E12140" s="8"/>
    </row>
    <row r="12141" spans="5:5" x14ac:dyDescent="0.3">
      <c r="E12141" s="8"/>
    </row>
    <row r="12142" spans="5:5" x14ac:dyDescent="0.3">
      <c r="E12142" s="8"/>
    </row>
    <row r="12143" spans="5:5" x14ac:dyDescent="0.3">
      <c r="E12143" s="8"/>
    </row>
    <row r="12144" spans="5:5" x14ac:dyDescent="0.3">
      <c r="E12144" s="8"/>
    </row>
    <row r="12145" spans="5:5" x14ac:dyDescent="0.3">
      <c r="E12145" s="8"/>
    </row>
    <row r="12146" spans="5:5" x14ac:dyDescent="0.3">
      <c r="E12146" s="8"/>
    </row>
    <row r="12147" spans="5:5" x14ac:dyDescent="0.3">
      <c r="E12147" s="8"/>
    </row>
    <row r="12148" spans="5:5" x14ac:dyDescent="0.3">
      <c r="E12148" s="8"/>
    </row>
    <row r="12149" spans="5:5" x14ac:dyDescent="0.3">
      <c r="E12149" s="8"/>
    </row>
    <row r="12150" spans="5:5" x14ac:dyDescent="0.3">
      <c r="E12150" s="8"/>
    </row>
    <row r="12151" spans="5:5" x14ac:dyDescent="0.3">
      <c r="E12151" s="8"/>
    </row>
    <row r="12152" spans="5:5" x14ac:dyDescent="0.3">
      <c r="E12152" s="8"/>
    </row>
    <row r="12153" spans="5:5" x14ac:dyDescent="0.3">
      <c r="E12153" s="8"/>
    </row>
    <row r="12154" spans="5:5" x14ac:dyDescent="0.3">
      <c r="E12154" s="8"/>
    </row>
    <row r="12155" spans="5:5" x14ac:dyDescent="0.3">
      <c r="E12155" s="8"/>
    </row>
    <row r="12156" spans="5:5" x14ac:dyDescent="0.3">
      <c r="E12156" s="8"/>
    </row>
    <row r="12157" spans="5:5" x14ac:dyDescent="0.3">
      <c r="E12157" s="8"/>
    </row>
    <row r="12158" spans="5:5" x14ac:dyDescent="0.3">
      <c r="E12158" s="8"/>
    </row>
    <row r="12159" spans="5:5" x14ac:dyDescent="0.3">
      <c r="E12159" s="8"/>
    </row>
    <row r="12160" spans="5:5" x14ac:dyDescent="0.3">
      <c r="E12160" s="8"/>
    </row>
    <row r="12161" spans="5:5" x14ac:dyDescent="0.3">
      <c r="E12161" s="8"/>
    </row>
    <row r="12162" spans="5:5" x14ac:dyDescent="0.3">
      <c r="E12162" s="8"/>
    </row>
    <row r="12163" spans="5:5" x14ac:dyDescent="0.3">
      <c r="E12163" s="8"/>
    </row>
    <row r="12164" spans="5:5" x14ac:dyDescent="0.3">
      <c r="E12164" s="8"/>
    </row>
    <row r="12165" spans="5:5" x14ac:dyDescent="0.3">
      <c r="E12165" s="8"/>
    </row>
    <row r="12166" spans="5:5" x14ac:dyDescent="0.3">
      <c r="E12166" s="8"/>
    </row>
    <row r="12167" spans="5:5" x14ac:dyDescent="0.3">
      <c r="E12167" s="8"/>
    </row>
    <row r="12168" spans="5:5" x14ac:dyDescent="0.3">
      <c r="E12168" s="8"/>
    </row>
    <row r="12169" spans="5:5" x14ac:dyDescent="0.3">
      <c r="E12169" s="8"/>
    </row>
    <row r="12170" spans="5:5" x14ac:dyDescent="0.3">
      <c r="E12170" s="8"/>
    </row>
    <row r="12171" spans="5:5" x14ac:dyDescent="0.3">
      <c r="E12171" s="8"/>
    </row>
    <row r="12172" spans="5:5" x14ac:dyDescent="0.3">
      <c r="E12172" s="8"/>
    </row>
    <row r="12173" spans="5:5" x14ac:dyDescent="0.3">
      <c r="E12173" s="8"/>
    </row>
    <row r="12174" spans="5:5" x14ac:dyDescent="0.3">
      <c r="E12174" s="8"/>
    </row>
    <row r="12175" spans="5:5" x14ac:dyDescent="0.3">
      <c r="E12175" s="8"/>
    </row>
    <row r="12176" spans="5:5" x14ac:dyDescent="0.3">
      <c r="E12176" s="8"/>
    </row>
    <row r="12177" spans="5:5" x14ac:dyDescent="0.3">
      <c r="E12177" s="8"/>
    </row>
    <row r="12178" spans="5:5" x14ac:dyDescent="0.3">
      <c r="E12178" s="8"/>
    </row>
    <row r="12179" spans="5:5" x14ac:dyDescent="0.3">
      <c r="E12179" s="8"/>
    </row>
    <row r="12180" spans="5:5" x14ac:dyDescent="0.3">
      <c r="E12180" s="8"/>
    </row>
    <row r="12181" spans="5:5" x14ac:dyDescent="0.3">
      <c r="E12181" s="8"/>
    </row>
    <row r="12182" spans="5:5" x14ac:dyDescent="0.3">
      <c r="E12182" s="8"/>
    </row>
    <row r="12183" spans="5:5" x14ac:dyDescent="0.3">
      <c r="E12183" s="8"/>
    </row>
    <row r="12184" spans="5:5" x14ac:dyDescent="0.3">
      <c r="E12184" s="8"/>
    </row>
    <row r="12185" spans="5:5" x14ac:dyDescent="0.3">
      <c r="E12185" s="8"/>
    </row>
    <row r="12186" spans="5:5" x14ac:dyDescent="0.3">
      <c r="E12186" s="8"/>
    </row>
    <row r="12187" spans="5:5" x14ac:dyDescent="0.3">
      <c r="E12187" s="8"/>
    </row>
    <row r="12188" spans="5:5" x14ac:dyDescent="0.3">
      <c r="E12188" s="8"/>
    </row>
    <row r="12189" spans="5:5" x14ac:dyDescent="0.3">
      <c r="E12189" s="8"/>
    </row>
    <row r="12190" spans="5:5" x14ac:dyDescent="0.3">
      <c r="E12190" s="8"/>
    </row>
    <row r="12191" spans="5:5" x14ac:dyDescent="0.3">
      <c r="E12191" s="8"/>
    </row>
    <row r="12192" spans="5:5" x14ac:dyDescent="0.3">
      <c r="E12192" s="8"/>
    </row>
    <row r="12193" spans="5:5" x14ac:dyDescent="0.3">
      <c r="E12193" s="8"/>
    </row>
    <row r="12194" spans="5:5" x14ac:dyDescent="0.3">
      <c r="E12194" s="8"/>
    </row>
    <row r="12195" spans="5:5" x14ac:dyDescent="0.3">
      <c r="E12195" s="8"/>
    </row>
    <row r="12196" spans="5:5" x14ac:dyDescent="0.3">
      <c r="E12196" s="8"/>
    </row>
    <row r="12197" spans="5:5" x14ac:dyDescent="0.3">
      <c r="E12197" s="8"/>
    </row>
    <row r="12198" spans="5:5" x14ac:dyDescent="0.3">
      <c r="E12198" s="8"/>
    </row>
    <row r="12199" spans="5:5" x14ac:dyDescent="0.3">
      <c r="E12199" s="8"/>
    </row>
    <row r="12200" spans="5:5" x14ac:dyDescent="0.3">
      <c r="E12200" s="8"/>
    </row>
    <row r="12201" spans="5:5" x14ac:dyDescent="0.3">
      <c r="E12201" s="8"/>
    </row>
    <row r="12202" spans="5:5" x14ac:dyDescent="0.3">
      <c r="E12202" s="8"/>
    </row>
    <row r="12203" spans="5:5" x14ac:dyDescent="0.3">
      <c r="E12203" s="8"/>
    </row>
    <row r="12204" spans="5:5" x14ac:dyDescent="0.3">
      <c r="E12204" s="8"/>
    </row>
    <row r="12205" spans="5:5" x14ac:dyDescent="0.3">
      <c r="E12205" s="8"/>
    </row>
    <row r="12206" spans="5:5" x14ac:dyDescent="0.3">
      <c r="E12206" s="8"/>
    </row>
    <row r="12207" spans="5:5" x14ac:dyDescent="0.3">
      <c r="E12207" s="8"/>
    </row>
    <row r="12208" spans="5:5" x14ac:dyDescent="0.3">
      <c r="E12208" s="8"/>
    </row>
    <row r="12209" spans="5:5" x14ac:dyDescent="0.3">
      <c r="E12209" s="8"/>
    </row>
    <row r="12210" spans="5:5" x14ac:dyDescent="0.3">
      <c r="E12210" s="8"/>
    </row>
    <row r="12211" spans="5:5" x14ac:dyDescent="0.3">
      <c r="E12211" s="8"/>
    </row>
    <row r="12212" spans="5:5" x14ac:dyDescent="0.3">
      <c r="E12212" s="8"/>
    </row>
    <row r="12213" spans="5:5" x14ac:dyDescent="0.3">
      <c r="E12213" s="8"/>
    </row>
    <row r="12214" spans="5:5" x14ac:dyDescent="0.3">
      <c r="E12214" s="8"/>
    </row>
    <row r="12215" spans="5:5" x14ac:dyDescent="0.3">
      <c r="E12215" s="8"/>
    </row>
    <row r="12216" spans="5:5" x14ac:dyDescent="0.3">
      <c r="E12216" s="8"/>
    </row>
    <row r="12217" spans="5:5" x14ac:dyDescent="0.3">
      <c r="E12217" s="8"/>
    </row>
    <row r="12218" spans="5:5" x14ac:dyDescent="0.3">
      <c r="E12218" s="8"/>
    </row>
    <row r="12219" spans="5:5" x14ac:dyDescent="0.3">
      <c r="E12219" s="8"/>
    </row>
    <row r="12220" spans="5:5" x14ac:dyDescent="0.3">
      <c r="E12220" s="8"/>
    </row>
    <row r="12221" spans="5:5" x14ac:dyDescent="0.3">
      <c r="E12221" s="8"/>
    </row>
    <row r="12222" spans="5:5" x14ac:dyDescent="0.3">
      <c r="E12222" s="8"/>
    </row>
    <row r="12223" spans="5:5" x14ac:dyDescent="0.3">
      <c r="E12223" s="8"/>
    </row>
    <row r="12224" spans="5:5" x14ac:dyDescent="0.3">
      <c r="E12224" s="8"/>
    </row>
    <row r="12225" spans="5:5" x14ac:dyDescent="0.3">
      <c r="E12225" s="8"/>
    </row>
    <row r="12226" spans="5:5" x14ac:dyDescent="0.3">
      <c r="E12226" s="8"/>
    </row>
    <row r="12227" spans="5:5" x14ac:dyDescent="0.3">
      <c r="E12227" s="8"/>
    </row>
    <row r="12228" spans="5:5" x14ac:dyDescent="0.3">
      <c r="E12228" s="8"/>
    </row>
    <row r="12229" spans="5:5" x14ac:dyDescent="0.3">
      <c r="E12229" s="8"/>
    </row>
    <row r="12230" spans="5:5" x14ac:dyDescent="0.3">
      <c r="E12230" s="8"/>
    </row>
    <row r="12231" spans="5:5" x14ac:dyDescent="0.3">
      <c r="E12231" s="8"/>
    </row>
    <row r="12232" spans="5:5" x14ac:dyDescent="0.3">
      <c r="E12232" s="8"/>
    </row>
    <row r="12233" spans="5:5" x14ac:dyDescent="0.3">
      <c r="E12233" s="8"/>
    </row>
    <row r="12234" spans="5:5" x14ac:dyDescent="0.3">
      <c r="E12234" s="8"/>
    </row>
    <row r="12235" spans="5:5" x14ac:dyDescent="0.3">
      <c r="E12235" s="8"/>
    </row>
    <row r="12236" spans="5:5" x14ac:dyDescent="0.3">
      <c r="E12236" s="8"/>
    </row>
    <row r="12237" spans="5:5" x14ac:dyDescent="0.3">
      <c r="E12237" s="8"/>
    </row>
    <row r="12238" spans="5:5" x14ac:dyDescent="0.3">
      <c r="E12238" s="8"/>
    </row>
    <row r="12239" spans="5:5" x14ac:dyDescent="0.3">
      <c r="E12239" s="8"/>
    </row>
    <row r="12240" spans="5:5" x14ac:dyDescent="0.3">
      <c r="E12240" s="8"/>
    </row>
    <row r="12241" spans="5:5" x14ac:dyDescent="0.3">
      <c r="E12241" s="8"/>
    </row>
    <row r="12242" spans="5:5" x14ac:dyDescent="0.3">
      <c r="E12242" s="8"/>
    </row>
    <row r="12243" spans="5:5" x14ac:dyDescent="0.3">
      <c r="E12243" s="8"/>
    </row>
    <row r="12244" spans="5:5" x14ac:dyDescent="0.3">
      <c r="E12244" s="8"/>
    </row>
    <row r="12245" spans="5:5" x14ac:dyDescent="0.3">
      <c r="E12245" s="8"/>
    </row>
    <row r="12246" spans="5:5" x14ac:dyDescent="0.3">
      <c r="E12246" s="8"/>
    </row>
    <row r="12247" spans="5:5" x14ac:dyDescent="0.3">
      <c r="E12247" s="8"/>
    </row>
    <row r="12248" spans="5:5" x14ac:dyDescent="0.3">
      <c r="E12248" s="8"/>
    </row>
    <row r="12249" spans="5:5" x14ac:dyDescent="0.3">
      <c r="E12249" s="8"/>
    </row>
    <row r="12250" spans="5:5" x14ac:dyDescent="0.3">
      <c r="E12250" s="8"/>
    </row>
    <row r="12251" spans="5:5" x14ac:dyDescent="0.3">
      <c r="E12251" s="8"/>
    </row>
    <row r="12252" spans="5:5" x14ac:dyDescent="0.3">
      <c r="E12252" s="8"/>
    </row>
    <row r="12253" spans="5:5" x14ac:dyDescent="0.3">
      <c r="E12253" s="8"/>
    </row>
    <row r="12254" spans="5:5" x14ac:dyDescent="0.3">
      <c r="E12254" s="8"/>
    </row>
    <row r="12255" spans="5:5" x14ac:dyDescent="0.3">
      <c r="E12255" s="8"/>
    </row>
    <row r="12256" spans="5:5" x14ac:dyDescent="0.3">
      <c r="E12256" s="8"/>
    </row>
    <row r="12257" spans="5:5" x14ac:dyDescent="0.3">
      <c r="E12257" s="8"/>
    </row>
    <row r="12258" spans="5:5" x14ac:dyDescent="0.3">
      <c r="E12258" s="8"/>
    </row>
    <row r="12259" spans="5:5" x14ac:dyDescent="0.3">
      <c r="E12259" s="8"/>
    </row>
    <row r="12260" spans="5:5" x14ac:dyDescent="0.3">
      <c r="E12260" s="8"/>
    </row>
    <row r="12261" spans="5:5" x14ac:dyDescent="0.3">
      <c r="E12261" s="8"/>
    </row>
    <row r="12262" spans="5:5" x14ac:dyDescent="0.3">
      <c r="E12262" s="8"/>
    </row>
    <row r="12263" spans="5:5" x14ac:dyDescent="0.3">
      <c r="E12263" s="8"/>
    </row>
    <row r="12264" spans="5:5" x14ac:dyDescent="0.3">
      <c r="E12264" s="8"/>
    </row>
    <row r="12265" spans="5:5" x14ac:dyDescent="0.3">
      <c r="E12265" s="8"/>
    </row>
    <row r="12266" spans="5:5" x14ac:dyDescent="0.3">
      <c r="E12266" s="8"/>
    </row>
    <row r="12267" spans="5:5" x14ac:dyDescent="0.3">
      <c r="E12267" s="8"/>
    </row>
    <row r="12268" spans="5:5" x14ac:dyDescent="0.3">
      <c r="E12268" s="8"/>
    </row>
    <row r="12269" spans="5:5" x14ac:dyDescent="0.3">
      <c r="E12269" s="8"/>
    </row>
    <row r="12270" spans="5:5" x14ac:dyDescent="0.3">
      <c r="E12270" s="8"/>
    </row>
    <row r="12271" spans="5:5" x14ac:dyDescent="0.3">
      <c r="E12271" s="8"/>
    </row>
    <row r="12272" spans="5:5" x14ac:dyDescent="0.3">
      <c r="E12272" s="8"/>
    </row>
    <row r="12273" spans="5:5" x14ac:dyDescent="0.3">
      <c r="E12273" s="8"/>
    </row>
    <row r="12274" spans="5:5" x14ac:dyDescent="0.3">
      <c r="E12274" s="8"/>
    </row>
    <row r="12275" spans="5:5" x14ac:dyDescent="0.3">
      <c r="E12275" s="8"/>
    </row>
    <row r="12276" spans="5:5" x14ac:dyDescent="0.3">
      <c r="E12276" s="8"/>
    </row>
    <row r="12277" spans="5:5" x14ac:dyDescent="0.3">
      <c r="E12277" s="8"/>
    </row>
    <row r="12278" spans="5:5" x14ac:dyDescent="0.3">
      <c r="E12278" s="8"/>
    </row>
    <row r="12279" spans="5:5" x14ac:dyDescent="0.3">
      <c r="E12279" s="8"/>
    </row>
    <row r="12280" spans="5:5" x14ac:dyDescent="0.3">
      <c r="E12280" s="8"/>
    </row>
    <row r="12281" spans="5:5" x14ac:dyDescent="0.3">
      <c r="E12281" s="8"/>
    </row>
    <row r="12282" spans="5:5" x14ac:dyDescent="0.3">
      <c r="E12282" s="8"/>
    </row>
    <row r="12283" spans="5:5" x14ac:dyDescent="0.3">
      <c r="E12283" s="8"/>
    </row>
    <row r="12284" spans="5:5" x14ac:dyDescent="0.3">
      <c r="E12284" s="8"/>
    </row>
    <row r="12285" spans="5:5" x14ac:dyDescent="0.3">
      <c r="E12285" s="8"/>
    </row>
    <row r="12286" spans="5:5" x14ac:dyDescent="0.3">
      <c r="E12286" s="8"/>
    </row>
    <row r="12287" spans="5:5" x14ac:dyDescent="0.3">
      <c r="E12287" s="8"/>
    </row>
    <row r="12288" spans="5:5" x14ac:dyDescent="0.3">
      <c r="E12288" s="8"/>
    </row>
    <row r="12289" spans="5:5" x14ac:dyDescent="0.3">
      <c r="E12289" s="8"/>
    </row>
    <row r="12290" spans="5:5" x14ac:dyDescent="0.3">
      <c r="E12290" s="8"/>
    </row>
    <row r="12291" spans="5:5" x14ac:dyDescent="0.3">
      <c r="E12291" s="8"/>
    </row>
    <row r="12292" spans="5:5" x14ac:dyDescent="0.3">
      <c r="E12292" s="8"/>
    </row>
    <row r="12293" spans="5:5" x14ac:dyDescent="0.3">
      <c r="E12293" s="8"/>
    </row>
    <row r="12294" spans="5:5" x14ac:dyDescent="0.3">
      <c r="E12294" s="8"/>
    </row>
    <row r="12295" spans="5:5" x14ac:dyDescent="0.3">
      <c r="E12295" s="8"/>
    </row>
    <row r="12296" spans="5:5" x14ac:dyDescent="0.3">
      <c r="E12296" s="8"/>
    </row>
    <row r="12297" spans="5:5" x14ac:dyDescent="0.3">
      <c r="E12297" s="8"/>
    </row>
    <row r="12298" spans="5:5" x14ac:dyDescent="0.3">
      <c r="E12298" s="8"/>
    </row>
    <row r="12299" spans="5:5" x14ac:dyDescent="0.3">
      <c r="E12299" s="8"/>
    </row>
    <row r="12300" spans="5:5" x14ac:dyDescent="0.3">
      <c r="E12300" s="8"/>
    </row>
    <row r="12301" spans="5:5" x14ac:dyDescent="0.3">
      <c r="E12301" s="8"/>
    </row>
    <row r="12302" spans="5:5" x14ac:dyDescent="0.3">
      <c r="E12302" s="8"/>
    </row>
    <row r="12303" spans="5:5" x14ac:dyDescent="0.3">
      <c r="E12303" s="8"/>
    </row>
    <row r="12304" spans="5:5" x14ac:dyDescent="0.3">
      <c r="E12304" s="8"/>
    </row>
    <row r="12305" spans="5:5" x14ac:dyDescent="0.3">
      <c r="E12305" s="8"/>
    </row>
    <row r="12306" spans="5:5" x14ac:dyDescent="0.3">
      <c r="E12306" s="8"/>
    </row>
    <row r="12307" spans="5:5" x14ac:dyDescent="0.3">
      <c r="E12307" s="8"/>
    </row>
    <row r="12308" spans="5:5" x14ac:dyDescent="0.3">
      <c r="E12308" s="8"/>
    </row>
    <row r="12309" spans="5:5" x14ac:dyDescent="0.3">
      <c r="E12309" s="8"/>
    </row>
    <row r="12310" spans="5:5" x14ac:dyDescent="0.3">
      <c r="E12310" s="8"/>
    </row>
    <row r="12311" spans="5:5" x14ac:dyDescent="0.3">
      <c r="E12311" s="8"/>
    </row>
    <row r="12312" spans="5:5" x14ac:dyDescent="0.3">
      <c r="E12312" s="8"/>
    </row>
    <row r="12313" spans="5:5" x14ac:dyDescent="0.3">
      <c r="E12313" s="8"/>
    </row>
    <row r="12314" spans="5:5" x14ac:dyDescent="0.3">
      <c r="E12314" s="8"/>
    </row>
    <row r="12315" spans="5:5" x14ac:dyDescent="0.3">
      <c r="E12315" s="8"/>
    </row>
    <row r="12316" spans="5:5" x14ac:dyDescent="0.3">
      <c r="E12316" s="8"/>
    </row>
    <row r="12317" spans="5:5" x14ac:dyDescent="0.3">
      <c r="E12317" s="8"/>
    </row>
    <row r="12318" spans="5:5" x14ac:dyDescent="0.3">
      <c r="E12318" s="8"/>
    </row>
    <row r="12319" spans="5:5" x14ac:dyDescent="0.3">
      <c r="E12319" s="8"/>
    </row>
    <row r="12320" spans="5:5" x14ac:dyDescent="0.3">
      <c r="E12320" s="8"/>
    </row>
    <row r="12321" spans="5:5" x14ac:dyDescent="0.3">
      <c r="E12321" s="8"/>
    </row>
    <row r="12322" spans="5:5" x14ac:dyDescent="0.3">
      <c r="E12322" s="8"/>
    </row>
    <row r="12323" spans="5:5" x14ac:dyDescent="0.3">
      <c r="E12323" s="8"/>
    </row>
    <row r="12324" spans="5:5" x14ac:dyDescent="0.3">
      <c r="E12324" s="8"/>
    </row>
    <row r="12325" spans="5:5" x14ac:dyDescent="0.3">
      <c r="E12325" s="8"/>
    </row>
    <row r="12326" spans="5:5" x14ac:dyDescent="0.3">
      <c r="E12326" s="8"/>
    </row>
    <row r="12327" spans="5:5" x14ac:dyDescent="0.3">
      <c r="E12327" s="8"/>
    </row>
    <row r="12328" spans="5:5" x14ac:dyDescent="0.3">
      <c r="E12328" s="8"/>
    </row>
    <row r="12329" spans="5:5" x14ac:dyDescent="0.3">
      <c r="E12329" s="8"/>
    </row>
    <row r="12330" spans="5:5" x14ac:dyDescent="0.3">
      <c r="E12330" s="8"/>
    </row>
    <row r="12331" spans="5:5" x14ac:dyDescent="0.3">
      <c r="E12331" s="8"/>
    </row>
    <row r="12332" spans="5:5" x14ac:dyDescent="0.3">
      <c r="E12332" s="8"/>
    </row>
    <row r="12333" spans="5:5" x14ac:dyDescent="0.3">
      <c r="E12333" s="8"/>
    </row>
    <row r="12334" spans="5:5" x14ac:dyDescent="0.3">
      <c r="E12334" s="8"/>
    </row>
    <row r="12335" spans="5:5" x14ac:dyDescent="0.3">
      <c r="E12335" s="8"/>
    </row>
    <row r="12336" spans="5:5" x14ac:dyDescent="0.3">
      <c r="E12336" s="8"/>
    </row>
    <row r="12337" spans="5:5" x14ac:dyDescent="0.3">
      <c r="E12337" s="8"/>
    </row>
    <row r="12338" spans="5:5" x14ac:dyDescent="0.3">
      <c r="E12338" s="8"/>
    </row>
    <row r="12339" spans="5:5" x14ac:dyDescent="0.3">
      <c r="E12339" s="8"/>
    </row>
    <row r="12340" spans="5:5" x14ac:dyDescent="0.3">
      <c r="E12340" s="8"/>
    </row>
    <row r="12341" spans="5:5" x14ac:dyDescent="0.3">
      <c r="E12341" s="8"/>
    </row>
    <row r="12342" spans="5:5" x14ac:dyDescent="0.3">
      <c r="E12342" s="8"/>
    </row>
    <row r="12343" spans="5:5" x14ac:dyDescent="0.3">
      <c r="E12343" s="8"/>
    </row>
    <row r="12344" spans="5:5" x14ac:dyDescent="0.3">
      <c r="E12344" s="8"/>
    </row>
    <row r="12345" spans="5:5" x14ac:dyDescent="0.3">
      <c r="E12345" s="8"/>
    </row>
    <row r="12346" spans="5:5" x14ac:dyDescent="0.3">
      <c r="E12346" s="8"/>
    </row>
    <row r="12347" spans="5:5" x14ac:dyDescent="0.3">
      <c r="E12347" s="8"/>
    </row>
    <row r="12348" spans="5:5" x14ac:dyDescent="0.3">
      <c r="E12348" s="8"/>
    </row>
    <row r="12349" spans="5:5" x14ac:dyDescent="0.3">
      <c r="E12349" s="8"/>
    </row>
    <row r="12350" spans="5:5" x14ac:dyDescent="0.3">
      <c r="E12350" s="8"/>
    </row>
    <row r="12351" spans="5:5" x14ac:dyDescent="0.3">
      <c r="E12351" s="8"/>
    </row>
    <row r="12352" spans="5:5" x14ac:dyDescent="0.3">
      <c r="E12352" s="8"/>
    </row>
    <row r="12353" spans="5:5" x14ac:dyDescent="0.3">
      <c r="E12353" s="8"/>
    </row>
    <row r="12354" spans="5:5" x14ac:dyDescent="0.3">
      <c r="E12354" s="8"/>
    </row>
    <row r="12355" spans="5:5" x14ac:dyDescent="0.3">
      <c r="E12355" s="8"/>
    </row>
    <row r="12356" spans="5:5" x14ac:dyDescent="0.3">
      <c r="E12356" s="8"/>
    </row>
    <row r="12357" spans="5:5" x14ac:dyDescent="0.3">
      <c r="E12357" s="8"/>
    </row>
    <row r="12358" spans="5:5" x14ac:dyDescent="0.3">
      <c r="E12358" s="8"/>
    </row>
    <row r="12359" spans="5:5" x14ac:dyDescent="0.3">
      <c r="E12359" s="8"/>
    </row>
    <row r="12360" spans="5:5" x14ac:dyDescent="0.3">
      <c r="E12360" s="8"/>
    </row>
    <row r="12361" spans="5:5" x14ac:dyDescent="0.3">
      <c r="E12361" s="8"/>
    </row>
    <row r="12362" spans="5:5" x14ac:dyDescent="0.3">
      <c r="E12362" s="8"/>
    </row>
    <row r="12363" spans="5:5" x14ac:dyDescent="0.3">
      <c r="E12363" s="8"/>
    </row>
    <row r="12364" spans="5:5" x14ac:dyDescent="0.3">
      <c r="E12364" s="8"/>
    </row>
    <row r="12365" spans="5:5" x14ac:dyDescent="0.3">
      <c r="E12365" s="8"/>
    </row>
    <row r="12366" spans="5:5" x14ac:dyDescent="0.3">
      <c r="E12366" s="8"/>
    </row>
    <row r="12367" spans="5:5" x14ac:dyDescent="0.3">
      <c r="E12367" s="8"/>
    </row>
    <row r="12368" spans="5:5" x14ac:dyDescent="0.3">
      <c r="E12368" s="8"/>
    </row>
    <row r="12369" spans="5:5" x14ac:dyDescent="0.3">
      <c r="E12369" s="8"/>
    </row>
    <row r="12370" spans="5:5" x14ac:dyDescent="0.3">
      <c r="E12370" s="8"/>
    </row>
    <row r="12371" spans="5:5" x14ac:dyDescent="0.3">
      <c r="E12371" s="8"/>
    </row>
    <row r="12372" spans="5:5" x14ac:dyDescent="0.3">
      <c r="E12372" s="8"/>
    </row>
    <row r="12373" spans="5:5" x14ac:dyDescent="0.3">
      <c r="E12373" s="8"/>
    </row>
    <row r="12374" spans="5:5" x14ac:dyDescent="0.3">
      <c r="E12374" s="8"/>
    </row>
    <row r="12375" spans="5:5" x14ac:dyDescent="0.3">
      <c r="E12375" s="8"/>
    </row>
    <row r="12376" spans="5:5" x14ac:dyDescent="0.3">
      <c r="E12376" s="8"/>
    </row>
    <row r="12377" spans="5:5" x14ac:dyDescent="0.3">
      <c r="E12377" s="8"/>
    </row>
    <row r="12378" spans="5:5" x14ac:dyDescent="0.3">
      <c r="E12378" s="8"/>
    </row>
    <row r="12379" spans="5:5" x14ac:dyDescent="0.3">
      <c r="E12379" s="8"/>
    </row>
    <row r="12380" spans="5:5" x14ac:dyDescent="0.3">
      <c r="E12380" s="8"/>
    </row>
    <row r="12381" spans="5:5" x14ac:dyDescent="0.3">
      <c r="E12381" s="8"/>
    </row>
    <row r="12382" spans="5:5" x14ac:dyDescent="0.3">
      <c r="E12382" s="8"/>
    </row>
    <row r="12383" spans="5:5" x14ac:dyDescent="0.3">
      <c r="E12383" s="8"/>
    </row>
    <row r="12384" spans="5:5" x14ac:dyDescent="0.3">
      <c r="E12384" s="8"/>
    </row>
    <row r="12385" spans="5:5" x14ac:dyDescent="0.3">
      <c r="E12385" s="8"/>
    </row>
    <row r="12386" spans="5:5" x14ac:dyDescent="0.3">
      <c r="E12386" s="8"/>
    </row>
    <row r="12387" spans="5:5" x14ac:dyDescent="0.3">
      <c r="E12387" s="8"/>
    </row>
    <row r="12388" spans="5:5" x14ac:dyDescent="0.3">
      <c r="E12388" s="8"/>
    </row>
    <row r="12389" spans="5:5" x14ac:dyDescent="0.3">
      <c r="E12389" s="8"/>
    </row>
    <row r="12390" spans="5:5" x14ac:dyDescent="0.3">
      <c r="E12390" s="8"/>
    </row>
    <row r="12391" spans="5:5" x14ac:dyDescent="0.3">
      <c r="E12391" s="8"/>
    </row>
    <row r="12392" spans="5:5" x14ac:dyDescent="0.3">
      <c r="E12392" s="8"/>
    </row>
    <row r="12393" spans="5:5" x14ac:dyDescent="0.3">
      <c r="E12393" s="8"/>
    </row>
    <row r="12394" spans="5:5" x14ac:dyDescent="0.3">
      <c r="E12394" s="8"/>
    </row>
    <row r="12395" spans="5:5" x14ac:dyDescent="0.3">
      <c r="E12395" s="8"/>
    </row>
    <row r="12396" spans="5:5" x14ac:dyDescent="0.3">
      <c r="E12396" s="8"/>
    </row>
    <row r="12397" spans="5:5" x14ac:dyDescent="0.3">
      <c r="E12397" s="8"/>
    </row>
    <row r="12398" spans="5:5" x14ac:dyDescent="0.3">
      <c r="E12398" s="8"/>
    </row>
    <row r="12399" spans="5:5" x14ac:dyDescent="0.3">
      <c r="E12399" s="8"/>
    </row>
    <row r="12400" spans="5:5" x14ac:dyDescent="0.3">
      <c r="E12400" s="8"/>
    </row>
    <row r="12401" spans="5:5" x14ac:dyDescent="0.3">
      <c r="E12401" s="8"/>
    </row>
    <row r="12402" spans="5:5" x14ac:dyDescent="0.3">
      <c r="E12402" s="8"/>
    </row>
    <row r="12403" spans="5:5" x14ac:dyDescent="0.3">
      <c r="E12403" s="8"/>
    </row>
    <row r="12404" spans="5:5" x14ac:dyDescent="0.3">
      <c r="E12404" s="8"/>
    </row>
    <row r="12405" spans="5:5" x14ac:dyDescent="0.3">
      <c r="E12405" s="8"/>
    </row>
    <row r="12406" spans="5:5" x14ac:dyDescent="0.3">
      <c r="E12406" s="8"/>
    </row>
    <row r="12407" spans="5:5" x14ac:dyDescent="0.3">
      <c r="E12407" s="8"/>
    </row>
    <row r="12408" spans="5:5" x14ac:dyDescent="0.3">
      <c r="E12408" s="8"/>
    </row>
    <row r="12409" spans="5:5" x14ac:dyDescent="0.3">
      <c r="E12409" s="8"/>
    </row>
    <row r="12410" spans="5:5" x14ac:dyDescent="0.3">
      <c r="E12410" s="8"/>
    </row>
    <row r="12411" spans="5:5" x14ac:dyDescent="0.3">
      <c r="E12411" s="8"/>
    </row>
    <row r="12412" spans="5:5" x14ac:dyDescent="0.3">
      <c r="E12412" s="8"/>
    </row>
    <row r="12413" spans="5:5" x14ac:dyDescent="0.3">
      <c r="E12413" s="8"/>
    </row>
    <row r="12414" spans="5:5" x14ac:dyDescent="0.3">
      <c r="E12414" s="8"/>
    </row>
    <row r="12415" spans="5:5" x14ac:dyDescent="0.3">
      <c r="E12415" s="8"/>
    </row>
    <row r="12416" spans="5:5" x14ac:dyDescent="0.3">
      <c r="E12416" s="8"/>
    </row>
    <row r="12417" spans="5:5" x14ac:dyDescent="0.3">
      <c r="E12417" s="8"/>
    </row>
    <row r="12418" spans="5:5" x14ac:dyDescent="0.3">
      <c r="E12418" s="8"/>
    </row>
    <row r="12419" spans="5:5" x14ac:dyDescent="0.3">
      <c r="E12419" s="8"/>
    </row>
    <row r="12420" spans="5:5" x14ac:dyDescent="0.3">
      <c r="E12420" s="8"/>
    </row>
    <row r="12421" spans="5:5" x14ac:dyDescent="0.3">
      <c r="E12421" s="8"/>
    </row>
    <row r="12422" spans="5:5" x14ac:dyDescent="0.3">
      <c r="E12422" s="8"/>
    </row>
    <row r="12423" spans="5:5" x14ac:dyDescent="0.3">
      <c r="E12423" s="8"/>
    </row>
    <row r="12424" spans="5:5" x14ac:dyDescent="0.3">
      <c r="E12424" s="8"/>
    </row>
    <row r="12425" spans="5:5" x14ac:dyDescent="0.3">
      <c r="E12425" s="8"/>
    </row>
    <row r="12426" spans="5:5" x14ac:dyDescent="0.3">
      <c r="E12426" s="8"/>
    </row>
    <row r="12427" spans="5:5" x14ac:dyDescent="0.3">
      <c r="E12427" s="8"/>
    </row>
    <row r="12428" spans="5:5" x14ac:dyDescent="0.3">
      <c r="E12428" s="8"/>
    </row>
    <row r="12429" spans="5:5" x14ac:dyDescent="0.3">
      <c r="E12429" s="8"/>
    </row>
    <row r="12430" spans="5:5" x14ac:dyDescent="0.3">
      <c r="E12430" s="8"/>
    </row>
    <row r="12431" spans="5:5" x14ac:dyDescent="0.3">
      <c r="E12431" s="8"/>
    </row>
    <row r="12432" spans="5:5" x14ac:dyDescent="0.3">
      <c r="E12432" s="8"/>
    </row>
    <row r="12433" spans="5:5" x14ac:dyDescent="0.3">
      <c r="E12433" s="8"/>
    </row>
    <row r="12434" spans="5:5" x14ac:dyDescent="0.3">
      <c r="E12434" s="8"/>
    </row>
    <row r="12435" spans="5:5" x14ac:dyDescent="0.3">
      <c r="E12435" s="8"/>
    </row>
    <row r="12436" spans="5:5" x14ac:dyDescent="0.3">
      <c r="E12436" s="8"/>
    </row>
    <row r="12437" spans="5:5" x14ac:dyDescent="0.3">
      <c r="E12437" s="8"/>
    </row>
    <row r="12438" spans="5:5" x14ac:dyDescent="0.3">
      <c r="E12438" s="8"/>
    </row>
    <row r="12439" spans="5:5" x14ac:dyDescent="0.3">
      <c r="E12439" s="8"/>
    </row>
    <row r="12440" spans="5:5" x14ac:dyDescent="0.3">
      <c r="E12440" s="8"/>
    </row>
    <row r="12441" spans="5:5" x14ac:dyDescent="0.3">
      <c r="E12441" s="8"/>
    </row>
    <row r="12442" spans="5:5" x14ac:dyDescent="0.3">
      <c r="E12442" s="8"/>
    </row>
    <row r="12443" spans="5:5" x14ac:dyDescent="0.3">
      <c r="E12443" s="8"/>
    </row>
    <row r="12444" spans="5:5" x14ac:dyDescent="0.3">
      <c r="E12444" s="8"/>
    </row>
    <row r="12445" spans="5:5" x14ac:dyDescent="0.3">
      <c r="E12445" s="8"/>
    </row>
    <row r="12446" spans="5:5" x14ac:dyDescent="0.3">
      <c r="E12446" s="8"/>
    </row>
    <row r="12447" spans="5:5" x14ac:dyDescent="0.3">
      <c r="E12447" s="8"/>
    </row>
    <row r="12448" spans="5:5" x14ac:dyDescent="0.3">
      <c r="E12448" s="8"/>
    </row>
    <row r="12449" spans="5:5" x14ac:dyDescent="0.3">
      <c r="E12449" s="8"/>
    </row>
    <row r="12450" spans="5:5" x14ac:dyDescent="0.3">
      <c r="E12450" s="8"/>
    </row>
    <row r="12451" spans="5:5" x14ac:dyDescent="0.3">
      <c r="E12451" s="8"/>
    </row>
    <row r="12452" spans="5:5" x14ac:dyDescent="0.3">
      <c r="E12452" s="8"/>
    </row>
    <row r="12453" spans="5:5" x14ac:dyDescent="0.3">
      <c r="E12453" s="8"/>
    </row>
    <row r="12454" spans="5:5" x14ac:dyDescent="0.3">
      <c r="E12454" s="8"/>
    </row>
    <row r="12455" spans="5:5" x14ac:dyDescent="0.3">
      <c r="E12455" s="8"/>
    </row>
    <row r="12456" spans="5:5" x14ac:dyDescent="0.3">
      <c r="E12456" s="8"/>
    </row>
    <row r="12457" spans="5:5" x14ac:dyDescent="0.3">
      <c r="E12457" s="8"/>
    </row>
    <row r="12458" spans="5:5" x14ac:dyDescent="0.3">
      <c r="E12458" s="8"/>
    </row>
    <row r="12459" spans="5:5" x14ac:dyDescent="0.3">
      <c r="E12459" s="8"/>
    </row>
    <row r="12460" spans="5:5" x14ac:dyDescent="0.3">
      <c r="E12460" s="8"/>
    </row>
    <row r="12461" spans="5:5" x14ac:dyDescent="0.3">
      <c r="E12461" s="8"/>
    </row>
    <row r="12462" spans="5:5" x14ac:dyDescent="0.3">
      <c r="E12462" s="8"/>
    </row>
    <row r="12463" spans="5:5" x14ac:dyDescent="0.3">
      <c r="E12463" s="8"/>
    </row>
    <row r="12464" spans="5:5" x14ac:dyDescent="0.3">
      <c r="E12464" s="8"/>
    </row>
    <row r="12465" spans="5:5" x14ac:dyDescent="0.3">
      <c r="E12465" s="8"/>
    </row>
    <row r="12466" spans="5:5" x14ac:dyDescent="0.3">
      <c r="E12466" s="8"/>
    </row>
    <row r="12467" spans="5:5" x14ac:dyDescent="0.3">
      <c r="E12467" s="8"/>
    </row>
    <row r="12468" spans="5:5" x14ac:dyDescent="0.3">
      <c r="E12468" s="8"/>
    </row>
    <row r="12469" spans="5:5" x14ac:dyDescent="0.3">
      <c r="E12469" s="8"/>
    </row>
    <row r="12470" spans="5:5" x14ac:dyDescent="0.3">
      <c r="E12470" s="8"/>
    </row>
    <row r="12471" spans="5:5" x14ac:dyDescent="0.3">
      <c r="E12471" s="8"/>
    </row>
    <row r="12472" spans="5:5" x14ac:dyDescent="0.3">
      <c r="E12472" s="8"/>
    </row>
    <row r="12473" spans="5:5" x14ac:dyDescent="0.3">
      <c r="E12473" s="8"/>
    </row>
    <row r="12474" spans="5:5" x14ac:dyDescent="0.3">
      <c r="E12474" s="8"/>
    </row>
    <row r="12475" spans="5:5" x14ac:dyDescent="0.3">
      <c r="E12475" s="8"/>
    </row>
    <row r="12476" spans="5:5" x14ac:dyDescent="0.3">
      <c r="E12476" s="8"/>
    </row>
    <row r="12477" spans="5:5" x14ac:dyDescent="0.3">
      <c r="E12477" s="8"/>
    </row>
    <row r="12478" spans="5:5" x14ac:dyDescent="0.3">
      <c r="E12478" s="8"/>
    </row>
    <row r="12479" spans="5:5" x14ac:dyDescent="0.3">
      <c r="E12479" s="8"/>
    </row>
    <row r="12480" spans="5:5" x14ac:dyDescent="0.3">
      <c r="E12480" s="8"/>
    </row>
    <row r="12481" spans="5:5" x14ac:dyDescent="0.3">
      <c r="E12481" s="8"/>
    </row>
    <row r="12482" spans="5:5" x14ac:dyDescent="0.3">
      <c r="E12482" s="8"/>
    </row>
    <row r="12483" spans="5:5" x14ac:dyDescent="0.3">
      <c r="E12483" s="8"/>
    </row>
    <row r="12484" spans="5:5" x14ac:dyDescent="0.3">
      <c r="E12484" s="8"/>
    </row>
    <row r="12485" spans="5:5" x14ac:dyDescent="0.3">
      <c r="E12485" s="8"/>
    </row>
    <row r="12486" spans="5:5" x14ac:dyDescent="0.3">
      <c r="E12486" s="8"/>
    </row>
    <row r="12487" spans="5:5" x14ac:dyDescent="0.3">
      <c r="E12487" s="8"/>
    </row>
    <row r="12488" spans="5:5" x14ac:dyDescent="0.3">
      <c r="E12488" s="8"/>
    </row>
    <row r="12489" spans="5:5" x14ac:dyDescent="0.3">
      <c r="E12489" s="8"/>
    </row>
    <row r="12490" spans="5:5" x14ac:dyDescent="0.3">
      <c r="E12490" s="8"/>
    </row>
    <row r="12491" spans="5:5" x14ac:dyDescent="0.3">
      <c r="E12491" s="8"/>
    </row>
    <row r="12492" spans="5:5" x14ac:dyDescent="0.3">
      <c r="E12492" s="8"/>
    </row>
    <row r="12493" spans="5:5" x14ac:dyDescent="0.3">
      <c r="E12493" s="8"/>
    </row>
    <row r="12494" spans="5:5" x14ac:dyDescent="0.3">
      <c r="E12494" s="8"/>
    </row>
    <row r="12495" spans="5:5" x14ac:dyDescent="0.3">
      <c r="E12495" s="8"/>
    </row>
    <row r="12496" spans="5:5" x14ac:dyDescent="0.3">
      <c r="E12496" s="8"/>
    </row>
    <row r="12497" spans="5:5" x14ac:dyDescent="0.3">
      <c r="E12497" s="8"/>
    </row>
    <row r="12498" spans="5:5" x14ac:dyDescent="0.3">
      <c r="E12498" s="8"/>
    </row>
    <row r="12499" spans="5:5" x14ac:dyDescent="0.3">
      <c r="E12499" s="8"/>
    </row>
    <row r="12500" spans="5:5" x14ac:dyDescent="0.3">
      <c r="E12500" s="8"/>
    </row>
    <row r="12501" spans="5:5" x14ac:dyDescent="0.3">
      <c r="E12501" s="8"/>
    </row>
    <row r="12502" spans="5:5" x14ac:dyDescent="0.3">
      <c r="E12502" s="8"/>
    </row>
    <row r="12503" spans="5:5" x14ac:dyDescent="0.3">
      <c r="E12503" s="8"/>
    </row>
    <row r="12504" spans="5:5" x14ac:dyDescent="0.3">
      <c r="E12504" s="8"/>
    </row>
    <row r="12505" spans="5:5" x14ac:dyDescent="0.3">
      <c r="E12505" s="8"/>
    </row>
    <row r="12506" spans="5:5" x14ac:dyDescent="0.3">
      <c r="E12506" s="8"/>
    </row>
    <row r="12507" spans="5:5" x14ac:dyDescent="0.3">
      <c r="E12507" s="8"/>
    </row>
    <row r="12508" spans="5:5" x14ac:dyDescent="0.3">
      <c r="E12508" s="8"/>
    </row>
    <row r="12509" spans="5:5" x14ac:dyDescent="0.3">
      <c r="E12509" s="8"/>
    </row>
    <row r="12510" spans="5:5" x14ac:dyDescent="0.3">
      <c r="E12510" s="8"/>
    </row>
    <row r="12511" spans="5:5" x14ac:dyDescent="0.3">
      <c r="E12511" s="8"/>
    </row>
    <row r="12512" spans="5:5" x14ac:dyDescent="0.3">
      <c r="E12512" s="8"/>
    </row>
    <row r="12513" spans="5:5" x14ac:dyDescent="0.3">
      <c r="E12513" s="8"/>
    </row>
    <row r="12514" spans="5:5" x14ac:dyDescent="0.3">
      <c r="E12514" s="8"/>
    </row>
    <row r="12515" spans="5:5" x14ac:dyDescent="0.3">
      <c r="E12515" s="8"/>
    </row>
    <row r="12516" spans="5:5" x14ac:dyDescent="0.3">
      <c r="E12516" s="8"/>
    </row>
    <row r="12517" spans="5:5" x14ac:dyDescent="0.3">
      <c r="E12517" s="8"/>
    </row>
    <row r="12518" spans="5:5" x14ac:dyDescent="0.3">
      <c r="E12518" s="8"/>
    </row>
    <row r="12519" spans="5:5" x14ac:dyDescent="0.3">
      <c r="E12519" s="8"/>
    </row>
    <row r="12520" spans="5:5" x14ac:dyDescent="0.3">
      <c r="E12520" s="8"/>
    </row>
    <row r="12521" spans="5:5" x14ac:dyDescent="0.3">
      <c r="E12521" s="8"/>
    </row>
    <row r="12522" spans="5:5" x14ac:dyDescent="0.3">
      <c r="E12522" s="8"/>
    </row>
    <row r="12523" spans="5:5" x14ac:dyDescent="0.3">
      <c r="E12523" s="8"/>
    </row>
    <row r="12524" spans="5:5" x14ac:dyDescent="0.3">
      <c r="E12524" s="8"/>
    </row>
    <row r="12525" spans="5:5" x14ac:dyDescent="0.3">
      <c r="E12525" s="8"/>
    </row>
    <row r="12526" spans="5:5" x14ac:dyDescent="0.3">
      <c r="E12526" s="8"/>
    </row>
    <row r="12527" spans="5:5" x14ac:dyDescent="0.3">
      <c r="E12527" s="8"/>
    </row>
    <row r="12528" spans="5:5" x14ac:dyDescent="0.3">
      <c r="E12528" s="8"/>
    </row>
    <row r="12529" spans="5:5" x14ac:dyDescent="0.3">
      <c r="E12529" s="8"/>
    </row>
    <row r="12530" spans="5:5" x14ac:dyDescent="0.3">
      <c r="E12530" s="8"/>
    </row>
    <row r="12531" spans="5:5" x14ac:dyDescent="0.3">
      <c r="E12531" s="8"/>
    </row>
    <row r="12532" spans="5:5" x14ac:dyDescent="0.3">
      <c r="E12532" s="8"/>
    </row>
    <row r="12533" spans="5:5" x14ac:dyDescent="0.3">
      <c r="E12533" s="8"/>
    </row>
    <row r="12534" spans="5:5" x14ac:dyDescent="0.3">
      <c r="E12534" s="8"/>
    </row>
    <row r="12535" spans="5:5" x14ac:dyDescent="0.3">
      <c r="E12535" s="8"/>
    </row>
    <row r="12536" spans="5:5" x14ac:dyDescent="0.3">
      <c r="E12536" s="8"/>
    </row>
    <row r="12537" spans="5:5" x14ac:dyDescent="0.3">
      <c r="E12537" s="8"/>
    </row>
    <row r="12538" spans="5:5" x14ac:dyDescent="0.3">
      <c r="E12538" s="8"/>
    </row>
    <row r="12539" spans="5:5" x14ac:dyDescent="0.3">
      <c r="E12539" s="8"/>
    </row>
    <row r="12540" spans="5:5" x14ac:dyDescent="0.3">
      <c r="E12540" s="8"/>
    </row>
    <row r="12541" spans="5:5" x14ac:dyDescent="0.3">
      <c r="E12541" s="8"/>
    </row>
    <row r="12542" spans="5:5" x14ac:dyDescent="0.3">
      <c r="E12542" s="8"/>
    </row>
    <row r="12543" spans="5:5" x14ac:dyDescent="0.3">
      <c r="E12543" s="8"/>
    </row>
    <row r="12544" spans="5:5" x14ac:dyDescent="0.3">
      <c r="E12544" s="8"/>
    </row>
    <row r="12545" spans="5:5" x14ac:dyDescent="0.3">
      <c r="E12545" s="8"/>
    </row>
    <row r="12546" spans="5:5" x14ac:dyDescent="0.3">
      <c r="E12546" s="8"/>
    </row>
    <row r="12547" spans="5:5" x14ac:dyDescent="0.3">
      <c r="E12547" s="8"/>
    </row>
    <row r="12548" spans="5:5" x14ac:dyDescent="0.3">
      <c r="E12548" s="8"/>
    </row>
    <row r="12549" spans="5:5" x14ac:dyDescent="0.3">
      <c r="E12549" s="8"/>
    </row>
    <row r="12550" spans="5:5" x14ac:dyDescent="0.3">
      <c r="E12550" s="8"/>
    </row>
    <row r="12551" spans="5:5" x14ac:dyDescent="0.3">
      <c r="E12551" s="8"/>
    </row>
    <row r="12552" spans="5:5" x14ac:dyDescent="0.3">
      <c r="E12552" s="8"/>
    </row>
    <row r="12553" spans="5:5" x14ac:dyDescent="0.3">
      <c r="E12553" s="8"/>
    </row>
    <row r="12554" spans="5:5" x14ac:dyDescent="0.3">
      <c r="E12554" s="8"/>
    </row>
    <row r="12555" spans="5:5" x14ac:dyDescent="0.3">
      <c r="E12555" s="8"/>
    </row>
    <row r="12556" spans="5:5" x14ac:dyDescent="0.3">
      <c r="E12556" s="8"/>
    </row>
    <row r="12557" spans="5:5" x14ac:dyDescent="0.3">
      <c r="E12557" s="8"/>
    </row>
    <row r="12558" spans="5:5" x14ac:dyDescent="0.3">
      <c r="E12558" s="8"/>
    </row>
    <row r="12559" spans="5:5" x14ac:dyDescent="0.3">
      <c r="E12559" s="8"/>
    </row>
    <row r="12560" spans="5:5" x14ac:dyDescent="0.3">
      <c r="E12560" s="8"/>
    </row>
    <row r="12561" spans="5:5" x14ac:dyDescent="0.3">
      <c r="E12561" s="8"/>
    </row>
    <row r="12562" spans="5:5" x14ac:dyDescent="0.3">
      <c r="E12562" s="8"/>
    </row>
    <row r="12563" spans="5:5" x14ac:dyDescent="0.3">
      <c r="E12563" s="8"/>
    </row>
    <row r="12564" spans="5:5" x14ac:dyDescent="0.3">
      <c r="E12564" s="8"/>
    </row>
    <row r="12565" spans="5:5" x14ac:dyDescent="0.3">
      <c r="E12565" s="8"/>
    </row>
    <row r="12566" spans="5:5" x14ac:dyDescent="0.3">
      <c r="E12566" s="8"/>
    </row>
    <row r="12567" spans="5:5" x14ac:dyDescent="0.3">
      <c r="E12567" s="8"/>
    </row>
    <row r="12568" spans="5:5" x14ac:dyDescent="0.3">
      <c r="E12568" s="8"/>
    </row>
    <row r="12569" spans="5:5" x14ac:dyDescent="0.3">
      <c r="E12569" s="8"/>
    </row>
    <row r="12570" spans="5:5" x14ac:dyDescent="0.3">
      <c r="E12570" s="8"/>
    </row>
    <row r="12571" spans="5:5" x14ac:dyDescent="0.3">
      <c r="E12571" s="8"/>
    </row>
    <row r="12572" spans="5:5" x14ac:dyDescent="0.3">
      <c r="E12572" s="8"/>
    </row>
    <row r="12573" spans="5:5" x14ac:dyDescent="0.3">
      <c r="E12573" s="8"/>
    </row>
    <row r="12574" spans="5:5" x14ac:dyDescent="0.3">
      <c r="E12574" s="8"/>
    </row>
    <row r="12575" spans="5:5" x14ac:dyDescent="0.3">
      <c r="E12575" s="8"/>
    </row>
    <row r="12576" spans="5:5" x14ac:dyDescent="0.3">
      <c r="E12576" s="8"/>
    </row>
    <row r="12577" spans="5:5" x14ac:dyDescent="0.3">
      <c r="E12577" s="8"/>
    </row>
    <row r="12578" spans="5:5" x14ac:dyDescent="0.3">
      <c r="E12578" s="8"/>
    </row>
    <row r="12579" spans="5:5" x14ac:dyDescent="0.3">
      <c r="E12579" s="8"/>
    </row>
    <row r="12580" spans="5:5" x14ac:dyDescent="0.3">
      <c r="E12580" s="8"/>
    </row>
    <row r="12581" spans="5:5" x14ac:dyDescent="0.3">
      <c r="E12581" s="8"/>
    </row>
    <row r="12582" spans="5:5" x14ac:dyDescent="0.3">
      <c r="E12582" s="8"/>
    </row>
    <row r="12583" spans="5:5" x14ac:dyDescent="0.3">
      <c r="E12583" s="8"/>
    </row>
    <row r="12584" spans="5:5" x14ac:dyDescent="0.3">
      <c r="E12584" s="8"/>
    </row>
    <row r="12585" spans="5:5" x14ac:dyDescent="0.3">
      <c r="E12585" s="8"/>
    </row>
    <row r="12586" spans="5:5" x14ac:dyDescent="0.3">
      <c r="E12586" s="8"/>
    </row>
    <row r="12587" spans="5:5" x14ac:dyDescent="0.3">
      <c r="E12587" s="8"/>
    </row>
    <row r="12588" spans="5:5" x14ac:dyDescent="0.3">
      <c r="E12588" s="8"/>
    </row>
    <row r="12589" spans="5:5" x14ac:dyDescent="0.3">
      <c r="E12589" s="8"/>
    </row>
    <row r="12590" spans="5:5" x14ac:dyDescent="0.3">
      <c r="E12590" s="8"/>
    </row>
    <row r="12591" spans="5:5" x14ac:dyDescent="0.3">
      <c r="E12591" s="8"/>
    </row>
    <row r="12592" spans="5:5" x14ac:dyDescent="0.3">
      <c r="E12592" s="8"/>
    </row>
    <row r="12593" spans="5:5" x14ac:dyDescent="0.3">
      <c r="E12593" s="8"/>
    </row>
    <row r="12594" spans="5:5" x14ac:dyDescent="0.3">
      <c r="E12594" s="8"/>
    </row>
    <row r="12595" spans="5:5" x14ac:dyDescent="0.3">
      <c r="E12595" s="8"/>
    </row>
    <row r="12596" spans="5:5" x14ac:dyDescent="0.3">
      <c r="E12596" s="8"/>
    </row>
    <row r="12597" spans="5:5" x14ac:dyDescent="0.3">
      <c r="E12597" s="8"/>
    </row>
    <row r="12598" spans="5:5" x14ac:dyDescent="0.3">
      <c r="E12598" s="8"/>
    </row>
    <row r="12599" spans="5:5" x14ac:dyDescent="0.3">
      <c r="E12599" s="8"/>
    </row>
    <row r="12600" spans="5:5" x14ac:dyDescent="0.3">
      <c r="E12600" s="8"/>
    </row>
    <row r="12601" spans="5:5" x14ac:dyDescent="0.3">
      <c r="E12601" s="8"/>
    </row>
    <row r="12602" spans="5:5" x14ac:dyDescent="0.3">
      <c r="E12602" s="8"/>
    </row>
    <row r="12603" spans="5:5" x14ac:dyDescent="0.3">
      <c r="E12603" s="8"/>
    </row>
    <row r="12604" spans="5:5" x14ac:dyDescent="0.3">
      <c r="E12604" s="8"/>
    </row>
    <row r="12605" spans="5:5" x14ac:dyDescent="0.3">
      <c r="E12605" s="8"/>
    </row>
    <row r="12606" spans="5:5" x14ac:dyDescent="0.3">
      <c r="E12606" s="8"/>
    </row>
    <row r="12607" spans="5:5" x14ac:dyDescent="0.3">
      <c r="E12607" s="8"/>
    </row>
    <row r="12608" spans="5:5" x14ac:dyDescent="0.3">
      <c r="E12608" s="8"/>
    </row>
    <row r="12609" spans="5:5" x14ac:dyDescent="0.3">
      <c r="E12609" s="8"/>
    </row>
    <row r="12610" spans="5:5" x14ac:dyDescent="0.3">
      <c r="E12610" s="8"/>
    </row>
    <row r="12611" spans="5:5" x14ac:dyDescent="0.3">
      <c r="E12611" s="8"/>
    </row>
    <row r="12612" spans="5:5" x14ac:dyDescent="0.3">
      <c r="E12612" s="8"/>
    </row>
    <row r="12613" spans="5:5" x14ac:dyDescent="0.3">
      <c r="E12613" s="8"/>
    </row>
    <row r="12614" spans="5:5" x14ac:dyDescent="0.3">
      <c r="E12614" s="8"/>
    </row>
    <row r="12615" spans="5:5" x14ac:dyDescent="0.3">
      <c r="E12615" s="8"/>
    </row>
    <row r="12616" spans="5:5" x14ac:dyDescent="0.3">
      <c r="E12616" s="8"/>
    </row>
    <row r="12617" spans="5:5" x14ac:dyDescent="0.3">
      <c r="E12617" s="8"/>
    </row>
    <row r="12618" spans="5:5" x14ac:dyDescent="0.3">
      <c r="E12618" s="8"/>
    </row>
    <row r="12619" spans="5:5" x14ac:dyDescent="0.3">
      <c r="E12619" s="8"/>
    </row>
    <row r="12620" spans="5:5" x14ac:dyDescent="0.3">
      <c r="E12620" s="8"/>
    </row>
    <row r="12621" spans="5:5" x14ac:dyDescent="0.3">
      <c r="E12621" s="8"/>
    </row>
    <row r="12622" spans="5:5" x14ac:dyDescent="0.3">
      <c r="E12622" s="8"/>
    </row>
    <row r="12623" spans="5:5" x14ac:dyDescent="0.3">
      <c r="E12623" s="8"/>
    </row>
    <row r="12624" spans="5:5" x14ac:dyDescent="0.3">
      <c r="E12624" s="8"/>
    </row>
    <row r="12625" spans="5:5" x14ac:dyDescent="0.3">
      <c r="E12625" s="8"/>
    </row>
    <row r="12626" spans="5:5" x14ac:dyDescent="0.3">
      <c r="E12626" s="8"/>
    </row>
    <row r="12627" spans="5:5" x14ac:dyDescent="0.3">
      <c r="E12627" s="8"/>
    </row>
    <row r="12628" spans="5:5" x14ac:dyDescent="0.3">
      <c r="E12628" s="8"/>
    </row>
    <row r="12629" spans="5:5" x14ac:dyDescent="0.3">
      <c r="E12629" s="8"/>
    </row>
    <row r="12630" spans="5:5" x14ac:dyDescent="0.3">
      <c r="E12630" s="8"/>
    </row>
    <row r="12631" spans="5:5" x14ac:dyDescent="0.3">
      <c r="E12631" s="8"/>
    </row>
    <row r="12632" spans="5:5" x14ac:dyDescent="0.3">
      <c r="E12632" s="8"/>
    </row>
    <row r="12633" spans="5:5" x14ac:dyDescent="0.3">
      <c r="E12633" s="8"/>
    </row>
    <row r="12634" spans="5:5" x14ac:dyDescent="0.3">
      <c r="E12634" s="8"/>
    </row>
    <row r="12635" spans="5:5" x14ac:dyDescent="0.3">
      <c r="E12635" s="8"/>
    </row>
    <row r="12636" spans="5:5" x14ac:dyDescent="0.3">
      <c r="E12636" s="8"/>
    </row>
    <row r="12637" spans="5:5" x14ac:dyDescent="0.3">
      <c r="E12637" s="8"/>
    </row>
    <row r="12638" spans="5:5" x14ac:dyDescent="0.3">
      <c r="E12638" s="8"/>
    </row>
    <row r="12639" spans="5:5" x14ac:dyDescent="0.3">
      <c r="E12639" s="8"/>
    </row>
    <row r="12640" spans="5:5" x14ac:dyDescent="0.3">
      <c r="E12640" s="8"/>
    </row>
    <row r="12641" spans="5:5" x14ac:dyDescent="0.3">
      <c r="E12641" s="8"/>
    </row>
    <row r="12642" spans="5:5" x14ac:dyDescent="0.3">
      <c r="E12642" s="8"/>
    </row>
    <row r="12643" spans="5:5" x14ac:dyDescent="0.3">
      <c r="E12643" s="8"/>
    </row>
    <row r="12644" spans="5:5" x14ac:dyDescent="0.3">
      <c r="E12644" s="8"/>
    </row>
    <row r="12645" spans="5:5" x14ac:dyDescent="0.3">
      <c r="E12645" s="8"/>
    </row>
    <row r="12646" spans="5:5" x14ac:dyDescent="0.3">
      <c r="E12646" s="8"/>
    </row>
    <row r="12647" spans="5:5" x14ac:dyDescent="0.3">
      <c r="E12647" s="8"/>
    </row>
    <row r="12648" spans="5:5" x14ac:dyDescent="0.3">
      <c r="E12648" s="8"/>
    </row>
    <row r="12649" spans="5:5" x14ac:dyDescent="0.3">
      <c r="E12649" s="8"/>
    </row>
    <row r="12650" spans="5:5" x14ac:dyDescent="0.3">
      <c r="E12650" s="8"/>
    </row>
    <row r="12651" spans="5:5" x14ac:dyDescent="0.3">
      <c r="E12651" s="8"/>
    </row>
    <row r="12652" spans="5:5" x14ac:dyDescent="0.3">
      <c r="E12652" s="8"/>
    </row>
    <row r="12653" spans="5:5" x14ac:dyDescent="0.3">
      <c r="E12653" s="8"/>
    </row>
    <row r="12654" spans="5:5" x14ac:dyDescent="0.3">
      <c r="E12654" s="8"/>
    </row>
    <row r="12655" spans="5:5" x14ac:dyDescent="0.3">
      <c r="E12655" s="8"/>
    </row>
    <row r="12656" spans="5:5" x14ac:dyDescent="0.3">
      <c r="E12656" s="8"/>
    </row>
    <row r="12657" spans="5:5" x14ac:dyDescent="0.3">
      <c r="E12657" s="8"/>
    </row>
    <row r="12658" spans="5:5" x14ac:dyDescent="0.3">
      <c r="E12658" s="8"/>
    </row>
    <row r="12659" spans="5:5" x14ac:dyDescent="0.3">
      <c r="E12659" s="8"/>
    </row>
    <row r="12660" spans="5:5" x14ac:dyDescent="0.3">
      <c r="E12660" s="8"/>
    </row>
    <row r="12661" spans="5:5" x14ac:dyDescent="0.3">
      <c r="E12661" s="8"/>
    </row>
    <row r="12662" spans="5:5" x14ac:dyDescent="0.3">
      <c r="E12662" s="8"/>
    </row>
    <row r="12663" spans="5:5" x14ac:dyDescent="0.3">
      <c r="E12663" s="8"/>
    </row>
    <row r="12664" spans="5:5" x14ac:dyDescent="0.3">
      <c r="E12664" s="8"/>
    </row>
    <row r="12665" spans="5:5" x14ac:dyDescent="0.3">
      <c r="E12665" s="8"/>
    </row>
    <row r="12666" spans="5:5" x14ac:dyDescent="0.3">
      <c r="E12666" s="8"/>
    </row>
    <row r="12667" spans="5:5" x14ac:dyDescent="0.3">
      <c r="E12667" s="8"/>
    </row>
    <row r="12668" spans="5:5" x14ac:dyDescent="0.3">
      <c r="E12668" s="8"/>
    </row>
    <row r="12669" spans="5:5" x14ac:dyDescent="0.3">
      <c r="E12669" s="8"/>
    </row>
    <row r="12670" spans="5:5" x14ac:dyDescent="0.3">
      <c r="E12670" s="8"/>
    </row>
    <row r="12671" spans="5:5" x14ac:dyDescent="0.3">
      <c r="E12671" s="8"/>
    </row>
    <row r="12672" spans="5:5" x14ac:dyDescent="0.3">
      <c r="E12672" s="8"/>
    </row>
    <row r="12673" spans="5:5" x14ac:dyDescent="0.3">
      <c r="E12673" s="8"/>
    </row>
    <row r="12674" spans="5:5" x14ac:dyDescent="0.3">
      <c r="E12674" s="8"/>
    </row>
    <row r="12675" spans="5:5" x14ac:dyDescent="0.3">
      <c r="E12675" s="8"/>
    </row>
    <row r="12676" spans="5:5" x14ac:dyDescent="0.3">
      <c r="E12676" s="8"/>
    </row>
    <row r="12677" spans="5:5" x14ac:dyDescent="0.3">
      <c r="E12677" s="8"/>
    </row>
    <row r="12678" spans="5:5" x14ac:dyDescent="0.3">
      <c r="E12678" s="8"/>
    </row>
    <row r="12679" spans="5:5" x14ac:dyDescent="0.3">
      <c r="E12679" s="8"/>
    </row>
    <row r="12680" spans="5:5" x14ac:dyDescent="0.3">
      <c r="E12680" s="8"/>
    </row>
    <row r="12681" spans="5:5" x14ac:dyDescent="0.3">
      <c r="E12681" s="8"/>
    </row>
    <row r="12682" spans="5:5" x14ac:dyDescent="0.3">
      <c r="E12682" s="8"/>
    </row>
    <row r="12683" spans="5:5" x14ac:dyDescent="0.3">
      <c r="E12683" s="8"/>
    </row>
    <row r="12684" spans="5:5" x14ac:dyDescent="0.3">
      <c r="E12684" s="8"/>
    </row>
    <row r="12685" spans="5:5" x14ac:dyDescent="0.3">
      <c r="E12685" s="8"/>
    </row>
    <row r="12686" spans="5:5" x14ac:dyDescent="0.3">
      <c r="E12686" s="8"/>
    </row>
    <row r="12687" spans="5:5" x14ac:dyDescent="0.3">
      <c r="E12687" s="8"/>
    </row>
    <row r="12688" spans="5:5" x14ac:dyDescent="0.3">
      <c r="E12688" s="8"/>
    </row>
    <row r="12689" spans="5:5" x14ac:dyDescent="0.3">
      <c r="E12689" s="8"/>
    </row>
    <row r="12690" spans="5:5" x14ac:dyDescent="0.3">
      <c r="E12690" s="8"/>
    </row>
    <row r="12691" spans="5:5" x14ac:dyDescent="0.3">
      <c r="E12691" s="8"/>
    </row>
    <row r="12692" spans="5:5" x14ac:dyDescent="0.3">
      <c r="E12692" s="8"/>
    </row>
    <row r="12693" spans="5:5" x14ac:dyDescent="0.3">
      <c r="E12693" s="8"/>
    </row>
    <row r="12694" spans="5:5" x14ac:dyDescent="0.3">
      <c r="E12694" s="8"/>
    </row>
    <row r="12695" spans="5:5" x14ac:dyDescent="0.3">
      <c r="E12695" s="8"/>
    </row>
    <row r="12696" spans="5:5" x14ac:dyDescent="0.3">
      <c r="E12696" s="8"/>
    </row>
    <row r="12697" spans="5:5" x14ac:dyDescent="0.3">
      <c r="E12697" s="8"/>
    </row>
    <row r="12698" spans="5:5" x14ac:dyDescent="0.3">
      <c r="E12698" s="8"/>
    </row>
    <row r="12699" spans="5:5" x14ac:dyDescent="0.3">
      <c r="E12699" s="8"/>
    </row>
    <row r="12700" spans="5:5" x14ac:dyDescent="0.3">
      <c r="E12700" s="8"/>
    </row>
    <row r="12701" spans="5:5" x14ac:dyDescent="0.3">
      <c r="E12701" s="8"/>
    </row>
    <row r="12702" spans="5:5" x14ac:dyDescent="0.3">
      <c r="E12702" s="8"/>
    </row>
    <row r="12703" spans="5:5" x14ac:dyDescent="0.3">
      <c r="E12703" s="8"/>
    </row>
    <row r="12704" spans="5:5" x14ac:dyDescent="0.3">
      <c r="E12704" s="8"/>
    </row>
    <row r="12705" spans="5:5" x14ac:dyDescent="0.3">
      <c r="E12705" s="8"/>
    </row>
    <row r="12706" spans="5:5" x14ac:dyDescent="0.3">
      <c r="E12706" s="8"/>
    </row>
    <row r="12707" spans="5:5" x14ac:dyDescent="0.3">
      <c r="E12707" s="8"/>
    </row>
    <row r="12708" spans="5:5" x14ac:dyDescent="0.3">
      <c r="E12708" s="8"/>
    </row>
    <row r="12709" spans="5:5" x14ac:dyDescent="0.3">
      <c r="E12709" s="8"/>
    </row>
    <row r="12710" spans="5:5" x14ac:dyDescent="0.3">
      <c r="E12710" s="8"/>
    </row>
    <row r="12711" spans="5:5" x14ac:dyDescent="0.3">
      <c r="E12711" s="8"/>
    </row>
    <row r="12712" spans="5:5" x14ac:dyDescent="0.3">
      <c r="E12712" s="8"/>
    </row>
    <row r="12713" spans="5:5" x14ac:dyDescent="0.3">
      <c r="E12713" s="8"/>
    </row>
    <row r="12714" spans="5:5" x14ac:dyDescent="0.3">
      <c r="E12714" s="8"/>
    </row>
    <row r="12715" spans="5:5" x14ac:dyDescent="0.3">
      <c r="E12715" s="8"/>
    </row>
    <row r="12716" spans="5:5" x14ac:dyDescent="0.3">
      <c r="E12716" s="8"/>
    </row>
    <row r="12717" spans="5:5" x14ac:dyDescent="0.3">
      <c r="E12717" s="8"/>
    </row>
    <row r="12718" spans="5:5" x14ac:dyDescent="0.3">
      <c r="E12718" s="8"/>
    </row>
    <row r="12719" spans="5:5" x14ac:dyDescent="0.3">
      <c r="E12719" s="8"/>
    </row>
    <row r="12720" spans="5:5" x14ac:dyDescent="0.3">
      <c r="E12720" s="8"/>
    </row>
    <row r="12721" spans="5:5" x14ac:dyDescent="0.3">
      <c r="E12721" s="8"/>
    </row>
    <row r="12722" spans="5:5" x14ac:dyDescent="0.3">
      <c r="E12722" s="8"/>
    </row>
    <row r="12723" spans="5:5" x14ac:dyDescent="0.3">
      <c r="E12723" s="8"/>
    </row>
    <row r="12724" spans="5:5" x14ac:dyDescent="0.3">
      <c r="E12724" s="8"/>
    </row>
    <row r="12725" spans="5:5" x14ac:dyDescent="0.3">
      <c r="E12725" s="8"/>
    </row>
    <row r="12726" spans="5:5" x14ac:dyDescent="0.3">
      <c r="E12726" s="8"/>
    </row>
    <row r="12727" spans="5:5" x14ac:dyDescent="0.3">
      <c r="E12727" s="8"/>
    </row>
    <row r="12728" spans="5:5" x14ac:dyDescent="0.3">
      <c r="E12728" s="8"/>
    </row>
    <row r="12729" spans="5:5" x14ac:dyDescent="0.3">
      <c r="E12729" s="8"/>
    </row>
    <row r="12730" spans="5:5" x14ac:dyDescent="0.3">
      <c r="E12730" s="8"/>
    </row>
    <row r="12731" spans="5:5" x14ac:dyDescent="0.3">
      <c r="E12731" s="8"/>
    </row>
    <row r="12732" spans="5:5" x14ac:dyDescent="0.3">
      <c r="E12732" s="8"/>
    </row>
    <row r="12733" spans="5:5" x14ac:dyDescent="0.3">
      <c r="E12733" s="8"/>
    </row>
    <row r="12734" spans="5:5" x14ac:dyDescent="0.3">
      <c r="E12734" s="8"/>
    </row>
    <row r="12735" spans="5:5" x14ac:dyDescent="0.3">
      <c r="E12735" s="8"/>
    </row>
    <row r="12736" spans="5:5" x14ac:dyDescent="0.3">
      <c r="E12736" s="8"/>
    </row>
    <row r="12737" spans="5:5" x14ac:dyDescent="0.3">
      <c r="E12737" s="8"/>
    </row>
    <row r="12738" spans="5:5" x14ac:dyDescent="0.3">
      <c r="E12738" s="8"/>
    </row>
    <row r="12739" spans="5:5" x14ac:dyDescent="0.3">
      <c r="E12739" s="8"/>
    </row>
    <row r="12740" spans="5:5" x14ac:dyDescent="0.3">
      <c r="E12740" s="8"/>
    </row>
    <row r="12741" spans="5:5" x14ac:dyDescent="0.3">
      <c r="E12741" s="8"/>
    </row>
    <row r="12742" spans="5:5" x14ac:dyDescent="0.3">
      <c r="E12742" s="8"/>
    </row>
    <row r="12743" spans="5:5" x14ac:dyDescent="0.3">
      <c r="E12743" s="8"/>
    </row>
    <row r="12744" spans="5:5" x14ac:dyDescent="0.3">
      <c r="E12744" s="8"/>
    </row>
    <row r="12745" spans="5:5" x14ac:dyDescent="0.3">
      <c r="E12745" s="8"/>
    </row>
    <row r="12746" spans="5:5" x14ac:dyDescent="0.3">
      <c r="E12746" s="8"/>
    </row>
    <row r="12747" spans="5:5" x14ac:dyDescent="0.3">
      <c r="E12747" s="8"/>
    </row>
    <row r="12748" spans="5:5" x14ac:dyDescent="0.3">
      <c r="E12748" s="8"/>
    </row>
    <row r="12749" spans="5:5" x14ac:dyDescent="0.3">
      <c r="E12749" s="8"/>
    </row>
    <row r="12750" spans="5:5" x14ac:dyDescent="0.3">
      <c r="E12750" s="8"/>
    </row>
    <row r="12751" spans="5:5" x14ac:dyDescent="0.3">
      <c r="E12751" s="8"/>
    </row>
    <row r="12752" spans="5:5" x14ac:dyDescent="0.3">
      <c r="E12752" s="8"/>
    </row>
    <row r="12753" spans="5:5" x14ac:dyDescent="0.3">
      <c r="E12753" s="8"/>
    </row>
    <row r="12754" spans="5:5" x14ac:dyDescent="0.3">
      <c r="E12754" s="8"/>
    </row>
    <row r="12755" spans="5:5" x14ac:dyDescent="0.3">
      <c r="E12755" s="8"/>
    </row>
    <row r="12756" spans="5:5" x14ac:dyDescent="0.3">
      <c r="E12756" s="8"/>
    </row>
    <row r="12757" spans="5:5" x14ac:dyDescent="0.3">
      <c r="E12757" s="8"/>
    </row>
    <row r="12758" spans="5:5" x14ac:dyDescent="0.3">
      <c r="E12758" s="8"/>
    </row>
    <row r="12759" spans="5:5" x14ac:dyDescent="0.3">
      <c r="E12759" s="8"/>
    </row>
    <row r="12760" spans="5:5" x14ac:dyDescent="0.3">
      <c r="E12760" s="8"/>
    </row>
    <row r="12761" spans="5:5" x14ac:dyDescent="0.3">
      <c r="E12761" s="8"/>
    </row>
    <row r="12762" spans="5:5" x14ac:dyDescent="0.3">
      <c r="E12762" s="8"/>
    </row>
    <row r="12763" spans="5:5" x14ac:dyDescent="0.3">
      <c r="E12763" s="8"/>
    </row>
    <row r="12764" spans="5:5" x14ac:dyDescent="0.3">
      <c r="E12764" s="8"/>
    </row>
    <row r="12765" spans="5:5" x14ac:dyDescent="0.3">
      <c r="E12765" s="8"/>
    </row>
    <row r="12766" spans="5:5" x14ac:dyDescent="0.3">
      <c r="E12766" s="8"/>
    </row>
    <row r="12767" spans="5:5" x14ac:dyDescent="0.3">
      <c r="E12767" s="8"/>
    </row>
    <row r="12768" spans="5:5" x14ac:dyDescent="0.3">
      <c r="E12768" s="8"/>
    </row>
    <row r="12769" spans="5:5" x14ac:dyDescent="0.3">
      <c r="E12769" s="8"/>
    </row>
    <row r="12770" spans="5:5" x14ac:dyDescent="0.3">
      <c r="E12770" s="8"/>
    </row>
    <row r="12771" spans="5:5" x14ac:dyDescent="0.3">
      <c r="E12771" s="8"/>
    </row>
    <row r="12772" spans="5:5" x14ac:dyDescent="0.3">
      <c r="E12772" s="8"/>
    </row>
    <row r="12773" spans="5:5" x14ac:dyDescent="0.3">
      <c r="E12773" s="8"/>
    </row>
    <row r="12774" spans="5:5" x14ac:dyDescent="0.3">
      <c r="E12774" s="8"/>
    </row>
    <row r="12775" spans="5:5" x14ac:dyDescent="0.3">
      <c r="E12775" s="8"/>
    </row>
    <row r="12776" spans="5:5" x14ac:dyDescent="0.3">
      <c r="E12776" s="8"/>
    </row>
    <row r="12777" spans="5:5" x14ac:dyDescent="0.3">
      <c r="E12777" s="8"/>
    </row>
    <row r="12778" spans="5:5" x14ac:dyDescent="0.3">
      <c r="E12778" s="8"/>
    </row>
    <row r="12779" spans="5:5" x14ac:dyDescent="0.3">
      <c r="E12779" s="8"/>
    </row>
    <row r="12780" spans="5:5" x14ac:dyDescent="0.3">
      <c r="E12780" s="8"/>
    </row>
    <row r="12781" spans="5:5" x14ac:dyDescent="0.3">
      <c r="E12781" s="8"/>
    </row>
    <row r="12782" spans="5:5" x14ac:dyDescent="0.3">
      <c r="E12782" s="8"/>
    </row>
    <row r="12783" spans="5:5" x14ac:dyDescent="0.3">
      <c r="E12783" s="8"/>
    </row>
    <row r="12784" spans="5:5" x14ac:dyDescent="0.3">
      <c r="E12784" s="8"/>
    </row>
    <row r="12785" spans="5:5" x14ac:dyDescent="0.3">
      <c r="E12785" s="8"/>
    </row>
    <row r="12786" spans="5:5" x14ac:dyDescent="0.3">
      <c r="E12786" s="8"/>
    </row>
    <row r="12787" spans="5:5" x14ac:dyDescent="0.3">
      <c r="E12787" s="8"/>
    </row>
    <row r="12788" spans="5:5" x14ac:dyDescent="0.3">
      <c r="E12788" s="8"/>
    </row>
    <row r="12789" spans="5:5" x14ac:dyDescent="0.3">
      <c r="E12789" s="8"/>
    </row>
    <row r="12790" spans="5:5" x14ac:dyDescent="0.3">
      <c r="E12790" s="8"/>
    </row>
    <row r="12791" spans="5:5" x14ac:dyDescent="0.3">
      <c r="E12791" s="8"/>
    </row>
    <row r="12792" spans="5:5" x14ac:dyDescent="0.3">
      <c r="E12792" s="8"/>
    </row>
    <row r="12793" spans="5:5" x14ac:dyDescent="0.3">
      <c r="E12793" s="8"/>
    </row>
    <row r="12794" spans="5:5" x14ac:dyDescent="0.3">
      <c r="E12794" s="8"/>
    </row>
    <row r="12795" spans="5:5" x14ac:dyDescent="0.3">
      <c r="E12795" s="8"/>
    </row>
    <row r="12796" spans="5:5" x14ac:dyDescent="0.3">
      <c r="E12796" s="8"/>
    </row>
    <row r="12797" spans="5:5" x14ac:dyDescent="0.3">
      <c r="E12797" s="8"/>
    </row>
    <row r="12798" spans="5:5" x14ac:dyDescent="0.3">
      <c r="E12798" s="8"/>
    </row>
    <row r="12799" spans="5:5" x14ac:dyDescent="0.3">
      <c r="E12799" s="8"/>
    </row>
    <row r="12800" spans="5:5" x14ac:dyDescent="0.3">
      <c r="E12800" s="8"/>
    </row>
    <row r="12801" spans="5:5" x14ac:dyDescent="0.3">
      <c r="E12801" s="8"/>
    </row>
    <row r="12802" spans="5:5" x14ac:dyDescent="0.3">
      <c r="E12802" s="8"/>
    </row>
    <row r="12803" spans="5:5" x14ac:dyDescent="0.3">
      <c r="E12803" s="8"/>
    </row>
    <row r="12804" spans="5:5" x14ac:dyDescent="0.3">
      <c r="E12804" s="8"/>
    </row>
    <row r="12805" spans="5:5" x14ac:dyDescent="0.3">
      <c r="E12805" s="8"/>
    </row>
    <row r="12806" spans="5:5" x14ac:dyDescent="0.3">
      <c r="E12806" s="8"/>
    </row>
    <row r="12807" spans="5:5" x14ac:dyDescent="0.3">
      <c r="E12807" s="8"/>
    </row>
    <row r="12808" spans="5:5" x14ac:dyDescent="0.3">
      <c r="E12808" s="8"/>
    </row>
    <row r="12809" spans="5:5" x14ac:dyDescent="0.3">
      <c r="E12809" s="8"/>
    </row>
    <row r="12810" spans="5:5" x14ac:dyDescent="0.3">
      <c r="E12810" s="8"/>
    </row>
    <row r="12811" spans="5:5" x14ac:dyDescent="0.3">
      <c r="E12811" s="8"/>
    </row>
    <row r="12812" spans="5:5" x14ac:dyDescent="0.3">
      <c r="E12812" s="8"/>
    </row>
    <row r="12813" spans="5:5" x14ac:dyDescent="0.3">
      <c r="E12813" s="8"/>
    </row>
    <row r="12814" spans="5:5" x14ac:dyDescent="0.3">
      <c r="E12814" s="8"/>
    </row>
    <row r="12815" spans="5:5" x14ac:dyDescent="0.3">
      <c r="E12815" s="8"/>
    </row>
    <row r="12816" spans="5:5" x14ac:dyDescent="0.3">
      <c r="E12816" s="8"/>
    </row>
    <row r="12817" spans="5:5" x14ac:dyDescent="0.3">
      <c r="E12817" s="8"/>
    </row>
    <row r="12818" spans="5:5" x14ac:dyDescent="0.3">
      <c r="E12818" s="8"/>
    </row>
    <row r="12819" spans="5:5" x14ac:dyDescent="0.3">
      <c r="E12819" s="8"/>
    </row>
    <row r="12820" spans="5:5" x14ac:dyDescent="0.3">
      <c r="E12820" s="8"/>
    </row>
    <row r="12821" spans="5:5" x14ac:dyDescent="0.3">
      <c r="E12821" s="8"/>
    </row>
    <row r="12822" spans="5:5" x14ac:dyDescent="0.3">
      <c r="E12822" s="8"/>
    </row>
    <row r="12823" spans="5:5" x14ac:dyDescent="0.3">
      <c r="E12823" s="8"/>
    </row>
    <row r="12824" spans="5:5" x14ac:dyDescent="0.3">
      <c r="E12824" s="8"/>
    </row>
    <row r="12825" spans="5:5" x14ac:dyDescent="0.3">
      <c r="E12825" s="8"/>
    </row>
    <row r="12826" spans="5:5" x14ac:dyDescent="0.3">
      <c r="E12826" s="8"/>
    </row>
    <row r="12827" spans="5:5" x14ac:dyDescent="0.3">
      <c r="E12827" s="8"/>
    </row>
    <row r="12828" spans="5:5" x14ac:dyDescent="0.3">
      <c r="E12828" s="8"/>
    </row>
    <row r="12829" spans="5:5" x14ac:dyDescent="0.3">
      <c r="E12829" s="8"/>
    </row>
    <row r="12830" spans="5:5" x14ac:dyDescent="0.3">
      <c r="E12830" s="8"/>
    </row>
    <row r="12831" spans="5:5" x14ac:dyDescent="0.3">
      <c r="E12831" s="8"/>
    </row>
    <row r="12832" spans="5:5" x14ac:dyDescent="0.3">
      <c r="E12832" s="8"/>
    </row>
    <row r="12833" spans="5:5" x14ac:dyDescent="0.3">
      <c r="E12833" s="8"/>
    </row>
    <row r="12834" spans="5:5" x14ac:dyDescent="0.3">
      <c r="E12834" s="8"/>
    </row>
    <row r="12835" spans="5:5" x14ac:dyDescent="0.3">
      <c r="E12835" s="8"/>
    </row>
    <row r="12836" spans="5:5" x14ac:dyDescent="0.3">
      <c r="E12836" s="8"/>
    </row>
    <row r="12837" spans="5:5" x14ac:dyDescent="0.3">
      <c r="E12837" s="8"/>
    </row>
    <row r="12838" spans="5:5" x14ac:dyDescent="0.3">
      <c r="E12838" s="8"/>
    </row>
    <row r="12839" spans="5:5" x14ac:dyDescent="0.3">
      <c r="E12839" s="8"/>
    </row>
    <row r="12840" spans="5:5" x14ac:dyDescent="0.3">
      <c r="E12840" s="8"/>
    </row>
    <row r="12841" spans="5:5" x14ac:dyDescent="0.3">
      <c r="E12841" s="8"/>
    </row>
    <row r="12842" spans="5:5" x14ac:dyDescent="0.3">
      <c r="E12842" s="8"/>
    </row>
    <row r="12843" spans="5:5" x14ac:dyDescent="0.3">
      <c r="E12843" s="8"/>
    </row>
    <row r="12844" spans="5:5" x14ac:dyDescent="0.3">
      <c r="E12844" s="8"/>
    </row>
    <row r="12845" spans="5:5" x14ac:dyDescent="0.3">
      <c r="E12845" s="8"/>
    </row>
    <row r="12846" spans="5:5" x14ac:dyDescent="0.3">
      <c r="E12846" s="8"/>
    </row>
    <row r="12847" spans="5:5" x14ac:dyDescent="0.3">
      <c r="E12847" s="8"/>
    </row>
    <row r="12848" spans="5:5" x14ac:dyDescent="0.3">
      <c r="E12848" s="8"/>
    </row>
    <row r="12849" spans="5:5" x14ac:dyDescent="0.3">
      <c r="E12849" s="8"/>
    </row>
    <row r="12850" spans="5:5" x14ac:dyDescent="0.3">
      <c r="E12850" s="8"/>
    </row>
    <row r="12851" spans="5:5" x14ac:dyDescent="0.3">
      <c r="E12851" s="8"/>
    </row>
    <row r="12852" spans="5:5" x14ac:dyDescent="0.3">
      <c r="E12852" s="8"/>
    </row>
    <row r="12853" spans="5:5" x14ac:dyDescent="0.3">
      <c r="E12853" s="8"/>
    </row>
    <row r="12854" spans="5:5" x14ac:dyDescent="0.3">
      <c r="E12854" s="8"/>
    </row>
    <row r="12855" spans="5:5" x14ac:dyDescent="0.3">
      <c r="E12855" s="8"/>
    </row>
    <row r="12856" spans="5:5" x14ac:dyDescent="0.3">
      <c r="E12856" s="8"/>
    </row>
    <row r="12857" spans="5:5" x14ac:dyDescent="0.3">
      <c r="E12857" s="8"/>
    </row>
    <row r="12858" spans="5:5" x14ac:dyDescent="0.3">
      <c r="E12858" s="8"/>
    </row>
    <row r="12859" spans="5:5" x14ac:dyDescent="0.3">
      <c r="E12859" s="8"/>
    </row>
    <row r="12860" spans="5:5" x14ac:dyDescent="0.3">
      <c r="E12860" s="8"/>
    </row>
    <row r="12861" spans="5:5" x14ac:dyDescent="0.3">
      <c r="E12861" s="8"/>
    </row>
    <row r="12862" spans="5:5" x14ac:dyDescent="0.3">
      <c r="E12862" s="8"/>
    </row>
    <row r="12863" spans="5:5" x14ac:dyDescent="0.3">
      <c r="E12863" s="8"/>
    </row>
    <row r="12864" spans="5:5" x14ac:dyDescent="0.3">
      <c r="E12864" s="8"/>
    </row>
    <row r="12865" spans="5:5" x14ac:dyDescent="0.3">
      <c r="E12865" s="8"/>
    </row>
    <row r="12866" spans="5:5" x14ac:dyDescent="0.3">
      <c r="E12866" s="8"/>
    </row>
    <row r="12867" spans="5:5" x14ac:dyDescent="0.3">
      <c r="E12867" s="8"/>
    </row>
    <row r="12868" spans="5:5" x14ac:dyDescent="0.3">
      <c r="E12868" s="8"/>
    </row>
    <row r="12869" spans="5:5" x14ac:dyDescent="0.3">
      <c r="E12869" s="8"/>
    </row>
    <row r="12870" spans="5:5" x14ac:dyDescent="0.3">
      <c r="E12870" s="8"/>
    </row>
    <row r="12871" spans="5:5" x14ac:dyDescent="0.3">
      <c r="E12871" s="8"/>
    </row>
    <row r="12872" spans="5:5" x14ac:dyDescent="0.3">
      <c r="E12872" s="8"/>
    </row>
    <row r="12873" spans="5:5" x14ac:dyDescent="0.3">
      <c r="E12873" s="8"/>
    </row>
    <row r="12874" spans="5:5" x14ac:dyDescent="0.3">
      <c r="E12874" s="8"/>
    </row>
    <row r="12875" spans="5:5" x14ac:dyDescent="0.3">
      <c r="E12875" s="8"/>
    </row>
    <row r="12876" spans="5:5" x14ac:dyDescent="0.3">
      <c r="E12876" s="8"/>
    </row>
    <row r="12877" spans="5:5" x14ac:dyDescent="0.3">
      <c r="E12877" s="8"/>
    </row>
    <row r="12878" spans="5:5" x14ac:dyDescent="0.3">
      <c r="E12878" s="8"/>
    </row>
    <row r="12879" spans="5:5" x14ac:dyDescent="0.3">
      <c r="E12879" s="8"/>
    </row>
    <row r="12880" spans="5:5" x14ac:dyDescent="0.3">
      <c r="E12880" s="8"/>
    </row>
    <row r="12881" spans="5:5" x14ac:dyDescent="0.3">
      <c r="E12881" s="8"/>
    </row>
    <row r="12882" spans="5:5" x14ac:dyDescent="0.3">
      <c r="E12882" s="8"/>
    </row>
    <row r="12883" spans="5:5" x14ac:dyDescent="0.3">
      <c r="E12883" s="8"/>
    </row>
    <row r="12884" spans="5:5" x14ac:dyDescent="0.3">
      <c r="E12884" s="8"/>
    </row>
    <row r="12885" spans="5:5" x14ac:dyDescent="0.3">
      <c r="E12885" s="8"/>
    </row>
    <row r="12886" spans="5:5" x14ac:dyDescent="0.3">
      <c r="E12886" s="8"/>
    </row>
    <row r="12887" spans="5:5" x14ac:dyDescent="0.3">
      <c r="E12887" s="8"/>
    </row>
    <row r="12888" spans="5:5" x14ac:dyDescent="0.3">
      <c r="E12888" s="8"/>
    </row>
    <row r="12889" spans="5:5" x14ac:dyDescent="0.3">
      <c r="E12889" s="8"/>
    </row>
    <row r="12890" spans="5:5" x14ac:dyDescent="0.3">
      <c r="E12890" s="8"/>
    </row>
    <row r="12891" spans="5:5" x14ac:dyDescent="0.3">
      <c r="E12891" s="8"/>
    </row>
    <row r="12892" spans="5:5" x14ac:dyDescent="0.3">
      <c r="E12892" s="8"/>
    </row>
    <row r="12893" spans="5:5" x14ac:dyDescent="0.3">
      <c r="E12893" s="8"/>
    </row>
    <row r="12894" spans="5:5" x14ac:dyDescent="0.3">
      <c r="E12894" s="8"/>
    </row>
    <row r="12895" spans="5:5" x14ac:dyDescent="0.3">
      <c r="E12895" s="8"/>
    </row>
    <row r="12896" spans="5:5" x14ac:dyDescent="0.3">
      <c r="E12896" s="8"/>
    </row>
    <row r="12897" spans="5:5" x14ac:dyDescent="0.3">
      <c r="E12897" s="8"/>
    </row>
    <row r="12898" spans="5:5" x14ac:dyDescent="0.3">
      <c r="E12898" s="8"/>
    </row>
    <row r="12899" spans="5:5" x14ac:dyDescent="0.3">
      <c r="E12899" s="8"/>
    </row>
    <row r="12900" spans="5:5" x14ac:dyDescent="0.3">
      <c r="E12900" s="8"/>
    </row>
    <row r="12901" spans="5:5" x14ac:dyDescent="0.3">
      <c r="E12901" s="8"/>
    </row>
    <row r="12902" spans="5:5" x14ac:dyDescent="0.3">
      <c r="E12902" s="8"/>
    </row>
    <row r="12903" spans="5:5" x14ac:dyDescent="0.3">
      <c r="E12903" s="8"/>
    </row>
    <row r="12904" spans="5:5" x14ac:dyDescent="0.3">
      <c r="E12904" s="8"/>
    </row>
    <row r="12905" spans="5:5" x14ac:dyDescent="0.3">
      <c r="E12905" s="8"/>
    </row>
    <row r="12906" spans="5:5" x14ac:dyDescent="0.3">
      <c r="E12906" s="8"/>
    </row>
    <row r="12907" spans="5:5" x14ac:dyDescent="0.3">
      <c r="E12907" s="8"/>
    </row>
    <row r="12908" spans="5:5" x14ac:dyDescent="0.3">
      <c r="E12908" s="8"/>
    </row>
    <row r="12909" spans="5:5" x14ac:dyDescent="0.3">
      <c r="E12909" s="8"/>
    </row>
    <row r="12910" spans="5:5" x14ac:dyDescent="0.3">
      <c r="E12910" s="8"/>
    </row>
    <row r="12911" spans="5:5" x14ac:dyDescent="0.3">
      <c r="E12911" s="8"/>
    </row>
    <row r="12912" spans="5:5" x14ac:dyDescent="0.3">
      <c r="E12912" s="8"/>
    </row>
    <row r="12913" spans="5:5" x14ac:dyDescent="0.3">
      <c r="E12913" s="8"/>
    </row>
    <row r="12914" spans="5:5" x14ac:dyDescent="0.3">
      <c r="E12914" s="8"/>
    </row>
    <row r="12915" spans="5:5" x14ac:dyDescent="0.3">
      <c r="E12915" s="8"/>
    </row>
    <row r="12916" spans="5:5" x14ac:dyDescent="0.3">
      <c r="E12916" s="8"/>
    </row>
    <row r="12917" spans="5:5" x14ac:dyDescent="0.3">
      <c r="E12917" s="8"/>
    </row>
    <row r="12918" spans="5:5" x14ac:dyDescent="0.3">
      <c r="E12918" s="8"/>
    </row>
    <row r="12919" spans="5:5" x14ac:dyDescent="0.3">
      <c r="E12919" s="8"/>
    </row>
    <row r="12920" spans="5:5" x14ac:dyDescent="0.3">
      <c r="E12920" s="8"/>
    </row>
    <row r="12921" spans="5:5" x14ac:dyDescent="0.3">
      <c r="E12921" s="8"/>
    </row>
    <row r="12922" spans="5:5" x14ac:dyDescent="0.3">
      <c r="E12922" s="8"/>
    </row>
    <row r="12923" spans="5:5" x14ac:dyDescent="0.3">
      <c r="E12923" s="8"/>
    </row>
    <row r="12924" spans="5:5" x14ac:dyDescent="0.3">
      <c r="E12924" s="8"/>
    </row>
    <row r="12925" spans="5:5" x14ac:dyDescent="0.3">
      <c r="E12925" s="8"/>
    </row>
    <row r="12926" spans="5:5" x14ac:dyDescent="0.3">
      <c r="E12926" s="8"/>
    </row>
    <row r="12927" spans="5:5" x14ac:dyDescent="0.3">
      <c r="E12927" s="8"/>
    </row>
    <row r="12928" spans="5:5" x14ac:dyDescent="0.3">
      <c r="E12928" s="8"/>
    </row>
    <row r="12929" spans="5:5" x14ac:dyDescent="0.3">
      <c r="E12929" s="8"/>
    </row>
    <row r="12930" spans="5:5" x14ac:dyDescent="0.3">
      <c r="E12930" s="8"/>
    </row>
    <row r="12931" spans="5:5" x14ac:dyDescent="0.3">
      <c r="E12931" s="8"/>
    </row>
    <row r="12932" spans="5:5" x14ac:dyDescent="0.3">
      <c r="E12932" s="8"/>
    </row>
    <row r="12933" spans="5:5" x14ac:dyDescent="0.3">
      <c r="E12933" s="8"/>
    </row>
    <row r="12934" spans="5:5" x14ac:dyDescent="0.3">
      <c r="E12934" s="8"/>
    </row>
    <row r="12935" spans="5:5" x14ac:dyDescent="0.3">
      <c r="E12935" s="8"/>
    </row>
    <row r="12936" spans="5:5" x14ac:dyDescent="0.3">
      <c r="E12936" s="8"/>
    </row>
    <row r="12937" spans="5:5" x14ac:dyDescent="0.3">
      <c r="E12937" s="8"/>
    </row>
    <row r="12938" spans="5:5" x14ac:dyDescent="0.3">
      <c r="E12938" s="8"/>
    </row>
    <row r="12939" spans="5:5" x14ac:dyDescent="0.3">
      <c r="E12939" s="8"/>
    </row>
    <row r="12940" spans="5:5" x14ac:dyDescent="0.3">
      <c r="E12940" s="8"/>
    </row>
    <row r="12941" spans="5:5" x14ac:dyDescent="0.3">
      <c r="E12941" s="8"/>
    </row>
    <row r="12942" spans="5:5" x14ac:dyDescent="0.3">
      <c r="E12942" s="8"/>
    </row>
    <row r="12943" spans="5:5" x14ac:dyDescent="0.3">
      <c r="E12943" s="8"/>
    </row>
    <row r="12944" spans="5:5" x14ac:dyDescent="0.3">
      <c r="E12944" s="8"/>
    </row>
    <row r="12945" spans="5:5" x14ac:dyDescent="0.3">
      <c r="E12945" s="8"/>
    </row>
    <row r="12946" spans="5:5" x14ac:dyDescent="0.3">
      <c r="E12946" s="8"/>
    </row>
    <row r="12947" spans="5:5" x14ac:dyDescent="0.3">
      <c r="E12947" s="8"/>
    </row>
    <row r="12948" spans="5:5" x14ac:dyDescent="0.3">
      <c r="E12948" s="8"/>
    </row>
    <row r="12949" spans="5:5" x14ac:dyDescent="0.3">
      <c r="E12949" s="8"/>
    </row>
    <row r="12950" spans="5:5" x14ac:dyDescent="0.3">
      <c r="E12950" s="8"/>
    </row>
    <row r="12951" spans="5:5" x14ac:dyDescent="0.3">
      <c r="E12951" s="8"/>
    </row>
    <row r="12952" spans="5:5" x14ac:dyDescent="0.3">
      <c r="E12952" s="8"/>
    </row>
    <row r="12953" spans="5:5" x14ac:dyDescent="0.3">
      <c r="E12953" s="8"/>
    </row>
    <row r="12954" spans="5:5" x14ac:dyDescent="0.3">
      <c r="E12954" s="8"/>
    </row>
    <row r="12955" spans="5:5" x14ac:dyDescent="0.3">
      <c r="E12955" s="8"/>
    </row>
    <row r="12956" spans="5:5" x14ac:dyDescent="0.3">
      <c r="E12956" s="8"/>
    </row>
    <row r="12957" spans="5:5" x14ac:dyDescent="0.3">
      <c r="E12957" s="8"/>
    </row>
    <row r="12958" spans="5:5" x14ac:dyDescent="0.3">
      <c r="E12958" s="8"/>
    </row>
    <row r="12959" spans="5:5" x14ac:dyDescent="0.3">
      <c r="E12959" s="8"/>
    </row>
    <row r="12960" spans="5:5" x14ac:dyDescent="0.3">
      <c r="E12960" s="8"/>
    </row>
    <row r="12961" spans="5:5" x14ac:dyDescent="0.3">
      <c r="E12961" s="8"/>
    </row>
    <row r="12962" spans="5:5" x14ac:dyDescent="0.3">
      <c r="E12962" s="8"/>
    </row>
    <row r="12963" spans="5:5" x14ac:dyDescent="0.3">
      <c r="E12963" s="8"/>
    </row>
    <row r="12964" spans="5:5" x14ac:dyDescent="0.3">
      <c r="E12964" s="8"/>
    </row>
    <row r="12965" spans="5:5" x14ac:dyDescent="0.3">
      <c r="E12965" s="8"/>
    </row>
    <row r="12966" spans="5:5" x14ac:dyDescent="0.3">
      <c r="E12966" s="8"/>
    </row>
    <row r="12967" spans="5:5" x14ac:dyDescent="0.3">
      <c r="E12967" s="8"/>
    </row>
    <row r="12968" spans="5:5" x14ac:dyDescent="0.3">
      <c r="E12968" s="8"/>
    </row>
    <row r="12969" spans="5:5" x14ac:dyDescent="0.3">
      <c r="E12969" s="8"/>
    </row>
    <row r="12970" spans="5:5" x14ac:dyDescent="0.3">
      <c r="E12970" s="8"/>
    </row>
    <row r="12971" spans="5:5" x14ac:dyDescent="0.3">
      <c r="E12971" s="8"/>
    </row>
    <row r="12972" spans="5:5" x14ac:dyDescent="0.3">
      <c r="E12972" s="8"/>
    </row>
    <row r="12973" spans="5:5" x14ac:dyDescent="0.3">
      <c r="E12973" s="8"/>
    </row>
    <row r="12974" spans="5:5" x14ac:dyDescent="0.3">
      <c r="E12974" s="8"/>
    </row>
    <row r="12975" spans="5:5" x14ac:dyDescent="0.3">
      <c r="E12975" s="8"/>
    </row>
    <row r="12976" spans="5:5" x14ac:dyDescent="0.3">
      <c r="E12976" s="8"/>
    </row>
    <row r="12977" spans="5:5" x14ac:dyDescent="0.3">
      <c r="E12977" s="8"/>
    </row>
    <row r="12978" spans="5:5" x14ac:dyDescent="0.3">
      <c r="E12978" s="8"/>
    </row>
    <row r="12979" spans="5:5" x14ac:dyDescent="0.3">
      <c r="E12979" s="8"/>
    </row>
    <row r="12980" spans="5:5" x14ac:dyDescent="0.3">
      <c r="E12980" s="8"/>
    </row>
    <row r="12981" spans="5:5" x14ac:dyDescent="0.3">
      <c r="E12981" s="8"/>
    </row>
    <row r="12982" spans="5:5" x14ac:dyDescent="0.3">
      <c r="E12982" s="8"/>
    </row>
    <row r="12983" spans="5:5" x14ac:dyDescent="0.3">
      <c r="E12983" s="8"/>
    </row>
    <row r="12984" spans="5:5" x14ac:dyDescent="0.3">
      <c r="E12984" s="8"/>
    </row>
    <row r="12985" spans="5:5" x14ac:dyDescent="0.3">
      <c r="E12985" s="8"/>
    </row>
    <row r="12986" spans="5:5" x14ac:dyDescent="0.3">
      <c r="E12986" s="8"/>
    </row>
    <row r="12987" spans="5:5" x14ac:dyDescent="0.3">
      <c r="E12987" s="8"/>
    </row>
    <row r="12988" spans="5:5" x14ac:dyDescent="0.3">
      <c r="E12988" s="8"/>
    </row>
    <row r="12989" spans="5:5" x14ac:dyDescent="0.3">
      <c r="E12989" s="8"/>
    </row>
    <row r="12990" spans="5:5" x14ac:dyDescent="0.3">
      <c r="E12990" s="8"/>
    </row>
    <row r="12991" spans="5:5" x14ac:dyDescent="0.3">
      <c r="E12991" s="8"/>
    </row>
    <row r="12992" spans="5:5" x14ac:dyDescent="0.3">
      <c r="E12992" s="8"/>
    </row>
    <row r="12993" spans="5:5" x14ac:dyDescent="0.3">
      <c r="E12993" s="8"/>
    </row>
    <row r="12994" spans="5:5" x14ac:dyDescent="0.3">
      <c r="E12994" s="8"/>
    </row>
    <row r="12995" spans="5:5" x14ac:dyDescent="0.3">
      <c r="E12995" s="8"/>
    </row>
    <row r="12996" spans="5:5" x14ac:dyDescent="0.3">
      <c r="E12996" s="8"/>
    </row>
    <row r="12997" spans="5:5" x14ac:dyDescent="0.3">
      <c r="E12997" s="8"/>
    </row>
    <row r="12998" spans="5:5" x14ac:dyDescent="0.3">
      <c r="E12998" s="8"/>
    </row>
    <row r="12999" spans="5:5" x14ac:dyDescent="0.3">
      <c r="E12999" s="8"/>
    </row>
    <row r="13000" spans="5:5" x14ac:dyDescent="0.3">
      <c r="E13000" s="8"/>
    </row>
    <row r="13001" spans="5:5" x14ac:dyDescent="0.3">
      <c r="E13001" s="8"/>
    </row>
    <row r="13002" spans="5:5" x14ac:dyDescent="0.3">
      <c r="E13002" s="8"/>
    </row>
    <row r="13003" spans="5:5" x14ac:dyDescent="0.3">
      <c r="E13003" s="8"/>
    </row>
    <row r="13004" spans="5:5" x14ac:dyDescent="0.3">
      <c r="E13004" s="8"/>
    </row>
    <row r="13005" spans="5:5" x14ac:dyDescent="0.3">
      <c r="E13005" s="8"/>
    </row>
    <row r="13006" spans="5:5" x14ac:dyDescent="0.3">
      <c r="E13006" s="8"/>
    </row>
    <row r="13007" spans="5:5" x14ac:dyDescent="0.3">
      <c r="E13007" s="8"/>
    </row>
    <row r="13008" spans="5:5" x14ac:dyDescent="0.3">
      <c r="E13008" s="8"/>
    </row>
    <row r="13009" spans="5:5" x14ac:dyDescent="0.3">
      <c r="E13009" s="8"/>
    </row>
    <row r="13010" spans="5:5" x14ac:dyDescent="0.3">
      <c r="E13010" s="8"/>
    </row>
    <row r="13011" spans="5:5" x14ac:dyDescent="0.3">
      <c r="E13011" s="8"/>
    </row>
    <row r="13012" spans="5:5" x14ac:dyDescent="0.3">
      <c r="E13012" s="8"/>
    </row>
    <row r="13013" spans="5:5" x14ac:dyDescent="0.3">
      <c r="E13013" s="8"/>
    </row>
    <row r="13014" spans="5:5" x14ac:dyDescent="0.3">
      <c r="E13014" s="8"/>
    </row>
    <row r="13015" spans="5:5" x14ac:dyDescent="0.3">
      <c r="E13015" s="8"/>
    </row>
    <row r="13016" spans="5:5" x14ac:dyDescent="0.3">
      <c r="E13016" s="8"/>
    </row>
    <row r="13017" spans="5:5" x14ac:dyDescent="0.3">
      <c r="E13017" s="8"/>
    </row>
    <row r="13018" spans="5:5" x14ac:dyDescent="0.3">
      <c r="E13018" s="8"/>
    </row>
    <row r="13019" spans="5:5" x14ac:dyDescent="0.3">
      <c r="E13019" s="8"/>
    </row>
    <row r="13020" spans="5:5" x14ac:dyDescent="0.3">
      <c r="E13020" s="8"/>
    </row>
    <row r="13021" spans="5:5" x14ac:dyDescent="0.3">
      <c r="E13021" s="8"/>
    </row>
    <row r="13022" spans="5:5" x14ac:dyDescent="0.3">
      <c r="E13022" s="8"/>
    </row>
    <row r="13023" spans="5:5" x14ac:dyDescent="0.3">
      <c r="E13023" s="8"/>
    </row>
    <row r="13024" spans="5:5" x14ac:dyDescent="0.3">
      <c r="E13024" s="8"/>
    </row>
    <row r="13025" spans="5:5" x14ac:dyDescent="0.3">
      <c r="E13025" s="8"/>
    </row>
    <row r="13026" spans="5:5" x14ac:dyDescent="0.3">
      <c r="E13026" s="8"/>
    </row>
    <row r="13027" spans="5:5" x14ac:dyDescent="0.3">
      <c r="E13027" s="8"/>
    </row>
    <row r="13028" spans="5:5" x14ac:dyDescent="0.3">
      <c r="E13028" s="8"/>
    </row>
    <row r="13029" spans="5:5" x14ac:dyDescent="0.3">
      <c r="E13029" s="8"/>
    </row>
    <row r="13030" spans="5:5" x14ac:dyDescent="0.3">
      <c r="E13030" s="8"/>
    </row>
    <row r="13031" spans="5:5" x14ac:dyDescent="0.3">
      <c r="E13031" s="8"/>
    </row>
    <row r="13032" spans="5:5" x14ac:dyDescent="0.3">
      <c r="E13032" s="8"/>
    </row>
    <row r="13033" spans="5:5" x14ac:dyDescent="0.3">
      <c r="E13033" s="8"/>
    </row>
    <row r="13034" spans="5:5" x14ac:dyDescent="0.3">
      <c r="E13034" s="8"/>
    </row>
    <row r="13035" spans="5:5" x14ac:dyDescent="0.3">
      <c r="E13035" s="8"/>
    </row>
    <row r="13036" spans="5:5" x14ac:dyDescent="0.3">
      <c r="E13036" s="8"/>
    </row>
    <row r="13037" spans="5:5" x14ac:dyDescent="0.3">
      <c r="E13037" s="8"/>
    </row>
    <row r="13038" spans="5:5" x14ac:dyDescent="0.3">
      <c r="E13038" s="8"/>
    </row>
    <row r="13039" spans="5:5" x14ac:dyDescent="0.3">
      <c r="E13039" s="8"/>
    </row>
    <row r="13040" spans="5:5" x14ac:dyDescent="0.3">
      <c r="E13040" s="8"/>
    </row>
    <row r="13041" spans="5:5" x14ac:dyDescent="0.3">
      <c r="E13041" s="8"/>
    </row>
    <row r="13042" spans="5:5" x14ac:dyDescent="0.3">
      <c r="E13042" s="8"/>
    </row>
    <row r="13043" spans="5:5" x14ac:dyDescent="0.3">
      <c r="E13043" s="8"/>
    </row>
    <row r="13044" spans="5:5" x14ac:dyDescent="0.3">
      <c r="E13044" s="8"/>
    </row>
    <row r="13045" spans="5:5" x14ac:dyDescent="0.3">
      <c r="E13045" s="8"/>
    </row>
    <row r="13046" spans="5:5" x14ac:dyDescent="0.3">
      <c r="E13046" s="8"/>
    </row>
    <row r="13047" spans="5:5" x14ac:dyDescent="0.3">
      <c r="E13047" s="8"/>
    </row>
    <row r="13048" spans="5:5" x14ac:dyDescent="0.3">
      <c r="E13048" s="8"/>
    </row>
    <row r="13049" spans="5:5" x14ac:dyDescent="0.3">
      <c r="E13049" s="8"/>
    </row>
    <row r="13050" spans="5:5" x14ac:dyDescent="0.3">
      <c r="E13050" s="8"/>
    </row>
    <row r="13051" spans="5:5" x14ac:dyDescent="0.3">
      <c r="E13051" s="8"/>
    </row>
    <row r="13052" spans="5:5" x14ac:dyDescent="0.3">
      <c r="E13052" s="8"/>
    </row>
    <row r="13053" spans="5:5" x14ac:dyDescent="0.3">
      <c r="E13053" s="8"/>
    </row>
    <row r="13054" spans="5:5" x14ac:dyDescent="0.3">
      <c r="E13054" s="8"/>
    </row>
    <row r="13055" spans="5:5" x14ac:dyDescent="0.3">
      <c r="E13055" s="8"/>
    </row>
    <row r="13056" spans="5:5" x14ac:dyDescent="0.3">
      <c r="E13056" s="8"/>
    </row>
    <row r="13057" spans="5:5" x14ac:dyDescent="0.3">
      <c r="E13057" s="8"/>
    </row>
    <row r="13058" spans="5:5" x14ac:dyDescent="0.3">
      <c r="E13058" s="8"/>
    </row>
    <row r="13059" spans="5:5" x14ac:dyDescent="0.3">
      <c r="E13059" s="8"/>
    </row>
    <row r="13060" spans="5:5" x14ac:dyDescent="0.3">
      <c r="E13060" s="8"/>
    </row>
    <row r="13061" spans="5:5" x14ac:dyDescent="0.3">
      <c r="E13061" s="8"/>
    </row>
    <row r="13062" spans="5:5" x14ac:dyDescent="0.3">
      <c r="E13062" s="8"/>
    </row>
    <row r="13063" spans="5:5" x14ac:dyDescent="0.3">
      <c r="E13063" s="8"/>
    </row>
    <row r="13064" spans="5:5" x14ac:dyDescent="0.3">
      <c r="E13064" s="8"/>
    </row>
    <row r="13065" spans="5:5" x14ac:dyDescent="0.3">
      <c r="E13065" s="8"/>
    </row>
    <row r="13066" spans="5:5" x14ac:dyDescent="0.3">
      <c r="E13066" s="8"/>
    </row>
    <row r="13067" spans="5:5" x14ac:dyDescent="0.3">
      <c r="E13067" s="8"/>
    </row>
    <row r="13068" spans="5:5" x14ac:dyDescent="0.3">
      <c r="E13068" s="8"/>
    </row>
    <row r="13069" spans="5:5" x14ac:dyDescent="0.3">
      <c r="E13069" s="8"/>
    </row>
    <row r="13070" spans="5:5" x14ac:dyDescent="0.3">
      <c r="E13070" s="8"/>
    </row>
    <row r="13071" spans="5:5" x14ac:dyDescent="0.3">
      <c r="E13071" s="8"/>
    </row>
    <row r="13072" spans="5:5" x14ac:dyDescent="0.3">
      <c r="E13072" s="8"/>
    </row>
    <row r="13073" spans="5:5" x14ac:dyDescent="0.3">
      <c r="E13073" s="8"/>
    </row>
    <row r="13074" spans="5:5" x14ac:dyDescent="0.3">
      <c r="E13074" s="8"/>
    </row>
    <row r="13075" spans="5:5" x14ac:dyDescent="0.3">
      <c r="E13075" s="8"/>
    </row>
    <row r="13076" spans="5:5" x14ac:dyDescent="0.3">
      <c r="E13076" s="8"/>
    </row>
    <row r="13077" spans="5:5" x14ac:dyDescent="0.3">
      <c r="E13077" s="8"/>
    </row>
    <row r="13078" spans="5:5" x14ac:dyDescent="0.3">
      <c r="E13078" s="8"/>
    </row>
    <row r="13079" spans="5:5" x14ac:dyDescent="0.3">
      <c r="E13079" s="8"/>
    </row>
    <row r="13080" spans="5:5" x14ac:dyDescent="0.3">
      <c r="E13080" s="8"/>
    </row>
    <row r="13081" spans="5:5" x14ac:dyDescent="0.3">
      <c r="E13081" s="8"/>
    </row>
    <row r="13082" spans="5:5" x14ac:dyDescent="0.3">
      <c r="E13082" s="8"/>
    </row>
    <row r="13083" spans="5:5" x14ac:dyDescent="0.3">
      <c r="E13083" s="8"/>
    </row>
    <row r="13084" spans="5:5" x14ac:dyDescent="0.3">
      <c r="E13084" s="8"/>
    </row>
    <row r="13085" spans="5:5" x14ac:dyDescent="0.3">
      <c r="E13085" s="8"/>
    </row>
    <row r="13086" spans="5:5" x14ac:dyDescent="0.3">
      <c r="E13086" s="8"/>
    </row>
    <row r="13087" spans="5:5" x14ac:dyDescent="0.3">
      <c r="E13087" s="8"/>
    </row>
    <row r="13088" spans="5:5" x14ac:dyDescent="0.3">
      <c r="E13088" s="8"/>
    </row>
    <row r="13089" spans="5:5" x14ac:dyDescent="0.3">
      <c r="E13089" s="8"/>
    </row>
    <row r="13090" spans="5:5" x14ac:dyDescent="0.3">
      <c r="E13090" s="8"/>
    </row>
    <row r="13091" spans="5:5" x14ac:dyDescent="0.3">
      <c r="E13091" s="8"/>
    </row>
    <row r="13092" spans="5:5" x14ac:dyDescent="0.3">
      <c r="E13092" s="8"/>
    </row>
    <row r="13093" spans="5:5" x14ac:dyDescent="0.3">
      <c r="E13093" s="8"/>
    </row>
    <row r="13094" spans="5:5" x14ac:dyDescent="0.3">
      <c r="E13094" s="8"/>
    </row>
    <row r="13095" spans="5:5" x14ac:dyDescent="0.3">
      <c r="E13095" s="8"/>
    </row>
    <row r="13096" spans="5:5" x14ac:dyDescent="0.3">
      <c r="E13096" s="8"/>
    </row>
    <row r="13097" spans="5:5" x14ac:dyDescent="0.3">
      <c r="E13097" s="8"/>
    </row>
    <row r="13098" spans="5:5" x14ac:dyDescent="0.3">
      <c r="E13098" s="8"/>
    </row>
    <row r="13099" spans="5:5" x14ac:dyDescent="0.3">
      <c r="E13099" s="8"/>
    </row>
    <row r="13100" spans="5:5" x14ac:dyDescent="0.3">
      <c r="E13100" s="8"/>
    </row>
    <row r="13101" spans="5:5" x14ac:dyDescent="0.3">
      <c r="E13101" s="8"/>
    </row>
    <row r="13102" spans="5:5" x14ac:dyDescent="0.3">
      <c r="E13102" s="8"/>
    </row>
    <row r="13103" spans="5:5" x14ac:dyDescent="0.3">
      <c r="E13103" s="8"/>
    </row>
    <row r="13104" spans="5:5" x14ac:dyDescent="0.3">
      <c r="E13104" s="8"/>
    </row>
    <row r="13105" spans="5:5" x14ac:dyDescent="0.3">
      <c r="E13105" s="8"/>
    </row>
    <row r="13106" spans="5:5" x14ac:dyDescent="0.3">
      <c r="E13106" s="8"/>
    </row>
    <row r="13107" spans="5:5" x14ac:dyDescent="0.3">
      <c r="E13107" s="8"/>
    </row>
    <row r="13108" spans="5:5" x14ac:dyDescent="0.3">
      <c r="E13108" s="8"/>
    </row>
    <row r="13109" spans="5:5" x14ac:dyDescent="0.3">
      <c r="E13109" s="8"/>
    </row>
    <row r="13110" spans="5:5" x14ac:dyDescent="0.3">
      <c r="E13110" s="8"/>
    </row>
    <row r="13111" spans="5:5" x14ac:dyDescent="0.3">
      <c r="E13111" s="8"/>
    </row>
    <row r="13112" spans="5:5" x14ac:dyDescent="0.3">
      <c r="E13112" s="8"/>
    </row>
    <row r="13113" spans="5:5" x14ac:dyDescent="0.3">
      <c r="E13113" s="8"/>
    </row>
    <row r="13114" spans="5:5" x14ac:dyDescent="0.3">
      <c r="E13114" s="8"/>
    </row>
    <row r="13115" spans="5:5" x14ac:dyDescent="0.3">
      <c r="E13115" s="8"/>
    </row>
    <row r="13116" spans="5:5" x14ac:dyDescent="0.3">
      <c r="E13116" s="8"/>
    </row>
    <row r="13117" spans="5:5" x14ac:dyDescent="0.3">
      <c r="E13117" s="8"/>
    </row>
    <row r="13118" spans="5:5" x14ac:dyDescent="0.3">
      <c r="E13118" s="8"/>
    </row>
    <row r="13119" spans="5:5" x14ac:dyDescent="0.3">
      <c r="E13119" s="8"/>
    </row>
    <row r="13120" spans="5:5" x14ac:dyDescent="0.3">
      <c r="E13120" s="8"/>
    </row>
    <row r="13121" spans="5:5" x14ac:dyDescent="0.3">
      <c r="E13121" s="8"/>
    </row>
    <row r="13122" spans="5:5" x14ac:dyDescent="0.3">
      <c r="E13122" s="8"/>
    </row>
    <row r="13123" spans="5:5" x14ac:dyDescent="0.3">
      <c r="E13123" s="8"/>
    </row>
    <row r="13124" spans="5:5" x14ac:dyDescent="0.3">
      <c r="E13124" s="8"/>
    </row>
    <row r="13125" spans="5:5" x14ac:dyDescent="0.3">
      <c r="E13125" s="8"/>
    </row>
    <row r="13126" spans="5:5" x14ac:dyDescent="0.3">
      <c r="E13126" s="8"/>
    </row>
    <row r="13127" spans="5:5" x14ac:dyDescent="0.3">
      <c r="E13127" s="8"/>
    </row>
    <row r="13128" spans="5:5" x14ac:dyDescent="0.3">
      <c r="E13128" s="8"/>
    </row>
    <row r="13129" spans="5:5" x14ac:dyDescent="0.3">
      <c r="E13129" s="8"/>
    </row>
    <row r="13130" spans="5:5" x14ac:dyDescent="0.3">
      <c r="E13130" s="8"/>
    </row>
    <row r="13131" spans="5:5" x14ac:dyDescent="0.3">
      <c r="E13131" s="8"/>
    </row>
    <row r="13132" spans="5:5" x14ac:dyDescent="0.3">
      <c r="E13132" s="8"/>
    </row>
    <row r="13133" spans="5:5" x14ac:dyDescent="0.3">
      <c r="E13133" s="8"/>
    </row>
    <row r="13134" spans="5:5" x14ac:dyDescent="0.3">
      <c r="E13134" s="8"/>
    </row>
    <row r="13135" spans="5:5" x14ac:dyDescent="0.3">
      <c r="E13135" s="8"/>
    </row>
    <row r="13136" spans="5:5" x14ac:dyDescent="0.3">
      <c r="E13136" s="8"/>
    </row>
    <row r="13137" spans="5:5" x14ac:dyDescent="0.3">
      <c r="E13137" s="8"/>
    </row>
    <row r="13138" spans="5:5" x14ac:dyDescent="0.3">
      <c r="E13138" s="8"/>
    </row>
    <row r="13139" spans="5:5" x14ac:dyDescent="0.3">
      <c r="E13139" s="8"/>
    </row>
    <row r="13140" spans="5:5" x14ac:dyDescent="0.3">
      <c r="E13140" s="8"/>
    </row>
    <row r="13141" spans="5:5" x14ac:dyDescent="0.3">
      <c r="E13141" s="8"/>
    </row>
    <row r="13142" spans="5:5" x14ac:dyDescent="0.3">
      <c r="E13142" s="8"/>
    </row>
    <row r="13143" spans="5:5" x14ac:dyDescent="0.3">
      <c r="E13143" s="8"/>
    </row>
    <row r="13144" spans="5:5" x14ac:dyDescent="0.3">
      <c r="E13144" s="8"/>
    </row>
    <row r="13145" spans="5:5" x14ac:dyDescent="0.3">
      <c r="E13145" s="8"/>
    </row>
    <row r="13146" spans="5:5" x14ac:dyDescent="0.3">
      <c r="E13146" s="8"/>
    </row>
    <row r="13147" spans="5:5" x14ac:dyDescent="0.3">
      <c r="E13147" s="8"/>
    </row>
    <row r="13148" spans="5:5" x14ac:dyDescent="0.3">
      <c r="E13148" s="8"/>
    </row>
    <row r="13149" spans="5:5" x14ac:dyDescent="0.3">
      <c r="E13149" s="8"/>
    </row>
    <row r="13150" spans="5:5" x14ac:dyDescent="0.3">
      <c r="E13150" s="8"/>
    </row>
    <row r="13151" spans="5:5" x14ac:dyDescent="0.3">
      <c r="E13151" s="8"/>
    </row>
    <row r="13152" spans="5:5" x14ac:dyDescent="0.3">
      <c r="E13152" s="8"/>
    </row>
    <row r="13153" spans="5:5" x14ac:dyDescent="0.3">
      <c r="E13153" s="8"/>
    </row>
    <row r="13154" spans="5:5" x14ac:dyDescent="0.3">
      <c r="E13154" s="8"/>
    </row>
    <row r="13155" spans="5:5" x14ac:dyDescent="0.3">
      <c r="E13155" s="8"/>
    </row>
    <row r="13156" spans="5:5" x14ac:dyDescent="0.3">
      <c r="E13156" s="8"/>
    </row>
    <row r="13157" spans="5:5" x14ac:dyDescent="0.3">
      <c r="E13157" s="8"/>
    </row>
    <row r="13158" spans="5:5" x14ac:dyDescent="0.3">
      <c r="E13158" s="8"/>
    </row>
  </sheetData>
  <autoFilter ref="A2:Z12819" xr:uid="{B24BDAF3-D2A6-4576-A49F-95CFB1D0E539}"/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EC60-7D70-477D-AAFA-396CFB506327}">
  <dimension ref="A1:M3585"/>
  <sheetViews>
    <sheetView workbookViewId="0"/>
  </sheetViews>
  <sheetFormatPr defaultRowHeight="14.4" x14ac:dyDescent="0.3"/>
  <sheetData>
    <row r="1" spans="1:13" x14ac:dyDescent="0.3">
      <c r="A1" s="3" t="s">
        <v>453</v>
      </c>
      <c r="B1" s="3" t="s">
        <v>426</v>
      </c>
      <c r="C1" s="3" t="s">
        <v>144</v>
      </c>
      <c r="E1" s="3" t="s">
        <v>449</v>
      </c>
      <c r="F1" s="3" t="s">
        <v>450</v>
      </c>
      <c r="G1" s="3"/>
      <c r="H1" t="s">
        <v>1235</v>
      </c>
      <c r="K1" s="17" t="s">
        <v>1235</v>
      </c>
      <c r="L1" s="18" t="s">
        <v>674</v>
      </c>
      <c r="M1" s="12" t="s">
        <v>721</v>
      </c>
    </row>
    <row r="2" spans="1:13" x14ac:dyDescent="0.3">
      <c r="A2" t="s">
        <v>427</v>
      </c>
      <c r="B2" t="s">
        <v>427</v>
      </c>
      <c r="C2" t="s">
        <v>427</v>
      </c>
      <c r="E2" t="s">
        <v>1350</v>
      </c>
      <c r="F2" t="s">
        <v>427</v>
      </c>
      <c r="H2" t="s">
        <v>440</v>
      </c>
      <c r="K2" s="20"/>
      <c r="L2" s="20"/>
      <c r="M2" s="21"/>
    </row>
    <row r="3" spans="1:13" x14ac:dyDescent="0.3">
      <c r="A3" t="s">
        <v>452</v>
      </c>
      <c r="B3" t="s">
        <v>429</v>
      </c>
      <c r="C3" t="s">
        <v>428</v>
      </c>
      <c r="E3" t="s">
        <v>1351</v>
      </c>
      <c r="F3" t="s">
        <v>443</v>
      </c>
      <c r="H3" t="s">
        <v>444</v>
      </c>
      <c r="M3" s="13"/>
    </row>
    <row r="4" spans="1:13" x14ac:dyDescent="0.3">
      <c r="A4" t="s">
        <v>452</v>
      </c>
      <c r="B4" t="s">
        <v>430</v>
      </c>
      <c r="C4" t="s">
        <v>428</v>
      </c>
      <c r="E4" t="s">
        <v>1352</v>
      </c>
      <c r="F4" t="s">
        <v>446</v>
      </c>
      <c r="H4" t="s">
        <v>436</v>
      </c>
      <c r="M4" s="13"/>
    </row>
    <row r="5" spans="1:13" x14ac:dyDescent="0.3">
      <c r="A5" t="s">
        <v>452</v>
      </c>
      <c r="B5" t="s">
        <v>431</v>
      </c>
      <c r="C5" t="s">
        <v>428</v>
      </c>
      <c r="E5" t="s">
        <v>1353</v>
      </c>
      <c r="F5" t="s">
        <v>440</v>
      </c>
      <c r="H5" t="s">
        <v>430</v>
      </c>
      <c r="M5" s="13"/>
    </row>
    <row r="6" spans="1:13" x14ac:dyDescent="0.3">
      <c r="A6" t="s">
        <v>452</v>
      </c>
      <c r="B6" t="s">
        <v>432</v>
      </c>
      <c r="C6" t="s">
        <v>428</v>
      </c>
      <c r="E6" t="s">
        <v>1354</v>
      </c>
      <c r="F6" t="s">
        <v>421</v>
      </c>
      <c r="H6" t="s">
        <v>433</v>
      </c>
      <c r="M6" s="13"/>
    </row>
    <row r="7" spans="1:13" x14ac:dyDescent="0.3">
      <c r="A7" t="s">
        <v>452</v>
      </c>
      <c r="B7" t="s">
        <v>433</v>
      </c>
      <c r="C7" t="s">
        <v>428</v>
      </c>
      <c r="E7" t="s">
        <v>1355</v>
      </c>
      <c r="F7" t="s">
        <v>451</v>
      </c>
      <c r="H7" t="s">
        <v>434</v>
      </c>
      <c r="M7" s="13"/>
    </row>
    <row r="8" spans="1:13" x14ac:dyDescent="0.3">
      <c r="A8" t="s">
        <v>452</v>
      </c>
      <c r="B8" t="s">
        <v>434</v>
      </c>
      <c r="C8" t="s">
        <v>428</v>
      </c>
      <c r="E8" t="s">
        <v>1356</v>
      </c>
      <c r="F8" t="s">
        <v>452</v>
      </c>
      <c r="H8" t="s">
        <v>443</v>
      </c>
      <c r="M8" s="13"/>
    </row>
    <row r="9" spans="1:13" x14ac:dyDescent="0.3">
      <c r="A9" t="s">
        <v>452</v>
      </c>
      <c r="B9" t="s">
        <v>435</v>
      </c>
      <c r="C9" t="s">
        <v>428</v>
      </c>
      <c r="E9" t="s">
        <v>1357</v>
      </c>
      <c r="F9" t="s">
        <v>442</v>
      </c>
      <c r="H9" t="s">
        <v>431</v>
      </c>
      <c r="M9" s="13"/>
    </row>
    <row r="10" spans="1:13" x14ac:dyDescent="0.3">
      <c r="A10" t="s">
        <v>452</v>
      </c>
      <c r="B10" t="s">
        <v>436</v>
      </c>
      <c r="C10" t="s">
        <v>428</v>
      </c>
      <c r="E10" t="s">
        <v>1358</v>
      </c>
      <c r="F10" t="s">
        <v>424</v>
      </c>
      <c r="H10" t="s">
        <v>432</v>
      </c>
      <c r="M10" s="13"/>
    </row>
    <row r="11" spans="1:13" x14ac:dyDescent="0.3">
      <c r="A11" t="s">
        <v>452</v>
      </c>
      <c r="B11" t="s">
        <v>437</v>
      </c>
      <c r="C11" t="s">
        <v>428</v>
      </c>
      <c r="E11" t="s">
        <v>1361</v>
      </c>
      <c r="F11" t="s">
        <v>455</v>
      </c>
      <c r="H11" t="s">
        <v>435</v>
      </c>
      <c r="M11" s="13"/>
    </row>
    <row r="12" spans="1:13" x14ac:dyDescent="0.3">
      <c r="A12" t="s">
        <v>452</v>
      </c>
      <c r="B12" t="s">
        <v>438</v>
      </c>
      <c r="C12" t="s">
        <v>428</v>
      </c>
      <c r="E12" t="s">
        <v>1359</v>
      </c>
      <c r="F12" t="s">
        <v>451</v>
      </c>
      <c r="H12" t="s">
        <v>437</v>
      </c>
      <c r="M12" s="13"/>
    </row>
    <row r="13" spans="1:13" x14ac:dyDescent="0.3">
      <c r="A13" t="s">
        <v>440</v>
      </c>
      <c r="B13" t="s">
        <v>440</v>
      </c>
      <c r="C13" t="s">
        <v>439</v>
      </c>
      <c r="E13" t="s">
        <v>1360</v>
      </c>
      <c r="F13" t="s">
        <v>444</v>
      </c>
      <c r="H13" t="s">
        <v>438</v>
      </c>
      <c r="M13" s="13"/>
    </row>
    <row r="14" spans="1:13" x14ac:dyDescent="0.3">
      <c r="A14" t="s">
        <v>442</v>
      </c>
      <c r="B14" t="s">
        <v>442</v>
      </c>
      <c r="C14" t="s">
        <v>441</v>
      </c>
      <c r="E14" t="s">
        <v>451</v>
      </c>
      <c r="F14" t="s">
        <v>451</v>
      </c>
      <c r="H14" t="s">
        <v>424</v>
      </c>
      <c r="M14" s="13"/>
    </row>
    <row r="15" spans="1:13" x14ac:dyDescent="0.3">
      <c r="A15" t="s">
        <v>443</v>
      </c>
      <c r="B15" t="s">
        <v>443</v>
      </c>
      <c r="C15" t="s">
        <v>441</v>
      </c>
      <c r="H15" t="s">
        <v>421</v>
      </c>
      <c r="M15" s="13"/>
    </row>
    <row r="16" spans="1:13" x14ac:dyDescent="0.3">
      <c r="A16" t="s">
        <v>444</v>
      </c>
      <c r="B16" t="s">
        <v>444</v>
      </c>
      <c r="C16" t="s">
        <v>441</v>
      </c>
      <c r="H16" t="s">
        <v>720</v>
      </c>
      <c r="M16" s="13"/>
    </row>
    <row r="17" spans="1:13" x14ac:dyDescent="0.3">
      <c r="A17" t="s">
        <v>424</v>
      </c>
      <c r="B17" t="s">
        <v>424</v>
      </c>
      <c r="C17" t="s">
        <v>445</v>
      </c>
      <c r="H17" t="s">
        <v>446</v>
      </c>
      <c r="M17" s="13"/>
    </row>
    <row r="18" spans="1:13" x14ac:dyDescent="0.3">
      <c r="A18" t="s">
        <v>421</v>
      </c>
      <c r="B18" t="s">
        <v>421</v>
      </c>
      <c r="C18" t="s">
        <v>445</v>
      </c>
      <c r="H18" t="s">
        <v>532</v>
      </c>
      <c r="M18" s="13"/>
    </row>
    <row r="19" spans="1:13" x14ac:dyDescent="0.3">
      <c r="A19" t="s">
        <v>446</v>
      </c>
      <c r="B19" t="s">
        <v>446</v>
      </c>
      <c r="C19" t="s">
        <v>441</v>
      </c>
      <c r="H19" t="s">
        <v>447</v>
      </c>
      <c r="M19" s="13"/>
    </row>
    <row r="20" spans="1:13" x14ac:dyDescent="0.3">
      <c r="A20" t="s">
        <v>447</v>
      </c>
      <c r="B20" t="s">
        <v>447</v>
      </c>
      <c r="C20" t="s">
        <v>445</v>
      </c>
      <c r="H20" t="s">
        <v>442</v>
      </c>
      <c r="M20" s="13"/>
    </row>
    <row r="21" spans="1:13" x14ac:dyDescent="0.3">
      <c r="A21" t="s">
        <v>451</v>
      </c>
      <c r="B21" t="s">
        <v>451</v>
      </c>
      <c r="C21" t="s">
        <v>451</v>
      </c>
      <c r="H21" t="s">
        <v>429</v>
      </c>
      <c r="M21" s="13"/>
    </row>
    <row r="22" spans="1:13" x14ac:dyDescent="0.3">
      <c r="A22" t="s">
        <v>454</v>
      </c>
      <c r="B22" t="s">
        <v>454</v>
      </c>
      <c r="C22" t="s">
        <v>428</v>
      </c>
      <c r="H22" t="s">
        <v>698</v>
      </c>
      <c r="M22" s="13"/>
    </row>
    <row r="23" spans="1:13" x14ac:dyDescent="0.3">
      <c r="A23" t="s">
        <v>455</v>
      </c>
      <c r="B23" t="s">
        <v>455</v>
      </c>
      <c r="C23" t="s">
        <v>455</v>
      </c>
      <c r="H23" t="s">
        <v>719</v>
      </c>
      <c r="M23" s="13"/>
    </row>
    <row r="24" spans="1:13" x14ac:dyDescent="0.3">
      <c r="A24" t="s">
        <v>454</v>
      </c>
      <c r="B24" t="s">
        <v>698</v>
      </c>
      <c r="C24" t="s">
        <v>428</v>
      </c>
      <c r="H24" t="s">
        <v>575</v>
      </c>
      <c r="M24" s="13"/>
    </row>
    <row r="25" spans="1:13" x14ac:dyDescent="0.3">
      <c r="A25" t="s">
        <v>454</v>
      </c>
      <c r="B25" t="s">
        <v>719</v>
      </c>
      <c r="C25" t="s">
        <v>428</v>
      </c>
      <c r="H25" t="s">
        <v>12858</v>
      </c>
      <c r="M25" s="13"/>
    </row>
    <row r="26" spans="1:13" x14ac:dyDescent="0.3">
      <c r="A26" t="s">
        <v>454</v>
      </c>
      <c r="B26" t="s">
        <v>575</v>
      </c>
      <c r="C26" t="s">
        <v>428</v>
      </c>
      <c r="H26" t="s">
        <v>16068</v>
      </c>
      <c r="M26" s="13"/>
    </row>
    <row r="27" spans="1:13" x14ac:dyDescent="0.3">
      <c r="A27" t="s">
        <v>454</v>
      </c>
      <c r="B27" t="s">
        <v>9565</v>
      </c>
      <c r="C27" t="s">
        <v>428</v>
      </c>
      <c r="H27" t="s">
        <v>16069</v>
      </c>
      <c r="M27" s="13"/>
    </row>
    <row r="28" spans="1:13" x14ac:dyDescent="0.3">
      <c r="H28" t="s">
        <v>16070</v>
      </c>
      <c r="M28" s="13"/>
    </row>
    <row r="29" spans="1:13" x14ac:dyDescent="0.3">
      <c r="M29" s="13"/>
    </row>
    <row r="30" spans="1:13" x14ac:dyDescent="0.3">
      <c r="M30" s="13"/>
    </row>
    <row r="31" spans="1:13" x14ac:dyDescent="0.3">
      <c r="M31" s="13"/>
    </row>
    <row r="32" spans="1:13" x14ac:dyDescent="0.3">
      <c r="M32" s="13"/>
    </row>
    <row r="33" spans="13:13" x14ac:dyDescent="0.3">
      <c r="M33" s="13"/>
    </row>
    <row r="34" spans="13:13" x14ac:dyDescent="0.3">
      <c r="M34" s="13"/>
    </row>
    <row r="35" spans="13:13" x14ac:dyDescent="0.3">
      <c r="M35" s="13"/>
    </row>
    <row r="36" spans="13:13" x14ac:dyDescent="0.3">
      <c r="M36" s="13"/>
    </row>
    <row r="37" spans="13:13" x14ac:dyDescent="0.3">
      <c r="M37" s="13"/>
    </row>
    <row r="38" spans="13:13" x14ac:dyDescent="0.3">
      <c r="M38" s="13"/>
    </row>
    <row r="39" spans="13:13" x14ac:dyDescent="0.3">
      <c r="M39" s="13"/>
    </row>
    <row r="40" spans="13:13" x14ac:dyDescent="0.3">
      <c r="M40" s="13"/>
    </row>
    <row r="41" spans="13:13" x14ac:dyDescent="0.3">
      <c r="M41" s="13"/>
    </row>
    <row r="42" spans="13:13" x14ac:dyDescent="0.3">
      <c r="M42" s="13"/>
    </row>
    <row r="43" spans="13:13" x14ac:dyDescent="0.3">
      <c r="M43" s="13"/>
    </row>
    <row r="44" spans="13:13" x14ac:dyDescent="0.3">
      <c r="M44" s="13"/>
    </row>
    <row r="45" spans="13:13" x14ac:dyDescent="0.3">
      <c r="M45" s="13"/>
    </row>
    <row r="46" spans="13:13" x14ac:dyDescent="0.3">
      <c r="M46" s="13"/>
    </row>
    <row r="47" spans="13:13" x14ac:dyDescent="0.3">
      <c r="M47" s="13"/>
    </row>
    <row r="48" spans="13:13" x14ac:dyDescent="0.3">
      <c r="M48" s="13"/>
    </row>
    <row r="49" spans="13:13" x14ac:dyDescent="0.3">
      <c r="M49" s="13"/>
    </row>
    <row r="50" spans="13:13" x14ac:dyDescent="0.3">
      <c r="M50" s="13"/>
    </row>
    <row r="51" spans="13:13" x14ac:dyDescent="0.3">
      <c r="M51" s="13"/>
    </row>
    <row r="52" spans="13:13" x14ac:dyDescent="0.3">
      <c r="M52" s="13"/>
    </row>
    <row r="53" spans="13:13" x14ac:dyDescent="0.3">
      <c r="M53" s="13"/>
    </row>
    <row r="54" spans="13:13" x14ac:dyDescent="0.3">
      <c r="M54" s="13"/>
    </row>
    <row r="55" spans="13:13" x14ac:dyDescent="0.3">
      <c r="M55" s="13"/>
    </row>
    <row r="56" spans="13:13" x14ac:dyDescent="0.3">
      <c r="M56" s="13"/>
    </row>
    <row r="57" spans="13:13" x14ac:dyDescent="0.3">
      <c r="M57" s="13"/>
    </row>
    <row r="58" spans="13:13" x14ac:dyDescent="0.3">
      <c r="M58" s="13"/>
    </row>
    <row r="59" spans="13:13" x14ac:dyDescent="0.3">
      <c r="M59" s="13"/>
    </row>
    <row r="60" spans="13:13" x14ac:dyDescent="0.3">
      <c r="M60" s="13"/>
    </row>
    <row r="61" spans="13:13" x14ac:dyDescent="0.3">
      <c r="M61" s="13"/>
    </row>
    <row r="62" spans="13:13" x14ac:dyDescent="0.3">
      <c r="M62" s="13"/>
    </row>
    <row r="63" spans="13:13" x14ac:dyDescent="0.3">
      <c r="M63" s="13"/>
    </row>
    <row r="64" spans="13:13" x14ac:dyDescent="0.3">
      <c r="M64" s="13"/>
    </row>
    <row r="65" spans="13:13" x14ac:dyDescent="0.3">
      <c r="M65" s="13"/>
    </row>
    <row r="66" spans="13:13" x14ac:dyDescent="0.3">
      <c r="M66" s="13"/>
    </row>
    <row r="67" spans="13:13" x14ac:dyDescent="0.3">
      <c r="M67" s="13"/>
    </row>
    <row r="68" spans="13:13" x14ac:dyDescent="0.3">
      <c r="M68" s="13"/>
    </row>
    <row r="69" spans="13:13" x14ac:dyDescent="0.3">
      <c r="M69" s="13"/>
    </row>
    <row r="70" spans="13:13" x14ac:dyDescent="0.3">
      <c r="M70" s="13"/>
    </row>
    <row r="71" spans="13:13" x14ac:dyDescent="0.3">
      <c r="M71" s="13"/>
    </row>
    <row r="72" spans="13:13" x14ac:dyDescent="0.3">
      <c r="M72" s="13"/>
    </row>
    <row r="73" spans="13:13" x14ac:dyDescent="0.3">
      <c r="M73" s="13"/>
    </row>
    <row r="74" spans="13:13" x14ac:dyDescent="0.3">
      <c r="M74" s="13"/>
    </row>
    <row r="75" spans="13:13" x14ac:dyDescent="0.3">
      <c r="M75" s="13"/>
    </row>
    <row r="76" spans="13:13" x14ac:dyDescent="0.3">
      <c r="M76" s="13"/>
    </row>
    <row r="77" spans="13:13" x14ac:dyDescent="0.3">
      <c r="M77" s="13"/>
    </row>
    <row r="78" spans="13:13" x14ac:dyDescent="0.3">
      <c r="M78" s="13"/>
    </row>
    <row r="79" spans="13:13" x14ac:dyDescent="0.3">
      <c r="M79" s="13"/>
    </row>
    <row r="80" spans="13:13" x14ac:dyDescent="0.3">
      <c r="M80" s="13"/>
    </row>
    <row r="81" spans="13:13" x14ac:dyDescent="0.3">
      <c r="M81" s="13"/>
    </row>
    <row r="82" spans="13:13" x14ac:dyDescent="0.3">
      <c r="M82" s="13"/>
    </row>
    <row r="83" spans="13:13" x14ac:dyDescent="0.3">
      <c r="M83" s="13"/>
    </row>
    <row r="84" spans="13:13" x14ac:dyDescent="0.3">
      <c r="M84" s="13"/>
    </row>
    <row r="85" spans="13:13" x14ac:dyDescent="0.3">
      <c r="M85" s="13"/>
    </row>
    <row r="86" spans="13:13" x14ac:dyDescent="0.3">
      <c r="M86" s="13"/>
    </row>
    <row r="87" spans="13:13" x14ac:dyDescent="0.3">
      <c r="M87" s="13"/>
    </row>
    <row r="88" spans="13:13" x14ac:dyDescent="0.3">
      <c r="M88" s="13"/>
    </row>
    <row r="89" spans="13:13" x14ac:dyDescent="0.3">
      <c r="M89" s="13"/>
    </row>
    <row r="90" spans="13:13" x14ac:dyDescent="0.3">
      <c r="M90" s="13"/>
    </row>
    <row r="91" spans="13:13" x14ac:dyDescent="0.3">
      <c r="M91" s="13"/>
    </row>
    <row r="92" spans="13:13" x14ac:dyDescent="0.3">
      <c r="M92" s="13"/>
    </row>
    <row r="93" spans="13:13" x14ac:dyDescent="0.3">
      <c r="M93" s="13"/>
    </row>
    <row r="94" spans="13:13" x14ac:dyDescent="0.3">
      <c r="M94" s="13"/>
    </row>
    <row r="95" spans="13:13" x14ac:dyDescent="0.3">
      <c r="M95" s="13"/>
    </row>
    <row r="96" spans="13:13" x14ac:dyDescent="0.3">
      <c r="M96" s="13"/>
    </row>
    <row r="97" spans="13:13" x14ac:dyDescent="0.3">
      <c r="M97" s="13"/>
    </row>
    <row r="98" spans="13:13" x14ac:dyDescent="0.3">
      <c r="M98" s="13"/>
    </row>
    <row r="99" spans="13:13" x14ac:dyDescent="0.3">
      <c r="M99" s="13"/>
    </row>
    <row r="100" spans="13:13" x14ac:dyDescent="0.3">
      <c r="M100" s="13"/>
    </row>
    <row r="101" spans="13:13" x14ac:dyDescent="0.3">
      <c r="M101" s="13"/>
    </row>
    <row r="102" spans="13:13" x14ac:dyDescent="0.3">
      <c r="M102" s="13"/>
    </row>
    <row r="103" spans="13:13" x14ac:dyDescent="0.3">
      <c r="M103" s="13"/>
    </row>
    <row r="104" spans="13:13" x14ac:dyDescent="0.3">
      <c r="M104" s="13"/>
    </row>
    <row r="105" spans="13:13" x14ac:dyDescent="0.3">
      <c r="M105" s="13"/>
    </row>
    <row r="106" spans="13:13" x14ac:dyDescent="0.3">
      <c r="M106" s="13"/>
    </row>
    <row r="107" spans="13:13" x14ac:dyDescent="0.3">
      <c r="M107" s="13"/>
    </row>
    <row r="108" spans="13:13" x14ac:dyDescent="0.3">
      <c r="M108" s="13"/>
    </row>
    <row r="109" spans="13:13" x14ac:dyDescent="0.3">
      <c r="M109" s="13"/>
    </row>
    <row r="110" spans="13:13" x14ac:dyDescent="0.3">
      <c r="M110" s="13"/>
    </row>
    <row r="111" spans="13:13" x14ac:dyDescent="0.3">
      <c r="M111" s="13"/>
    </row>
    <row r="112" spans="13:13" x14ac:dyDescent="0.3">
      <c r="M112" s="13"/>
    </row>
    <row r="113" spans="13:13" x14ac:dyDescent="0.3">
      <c r="M113" s="13"/>
    </row>
    <row r="114" spans="13:13" x14ac:dyDescent="0.3">
      <c r="M114" s="13"/>
    </row>
    <row r="115" spans="13:13" x14ac:dyDescent="0.3">
      <c r="M115" s="13"/>
    </row>
    <row r="116" spans="13:13" x14ac:dyDescent="0.3">
      <c r="M116" s="13"/>
    </row>
    <row r="117" spans="13:13" x14ac:dyDescent="0.3">
      <c r="M117" s="13"/>
    </row>
    <row r="118" spans="13:13" x14ac:dyDescent="0.3">
      <c r="M118" s="13"/>
    </row>
    <row r="119" spans="13:13" x14ac:dyDescent="0.3">
      <c r="M119" s="13"/>
    </row>
    <row r="120" spans="13:13" x14ac:dyDescent="0.3">
      <c r="M120" s="13"/>
    </row>
    <row r="121" spans="13:13" x14ac:dyDescent="0.3">
      <c r="M121" s="13"/>
    </row>
    <row r="122" spans="13:13" x14ac:dyDescent="0.3">
      <c r="M122" s="13"/>
    </row>
    <row r="123" spans="13:13" x14ac:dyDescent="0.3">
      <c r="M123" s="13"/>
    </row>
    <row r="124" spans="13:13" x14ac:dyDescent="0.3">
      <c r="M124" s="13"/>
    </row>
    <row r="125" spans="13:13" x14ac:dyDescent="0.3">
      <c r="M125" s="13"/>
    </row>
    <row r="126" spans="13:13" x14ac:dyDescent="0.3">
      <c r="M126" s="13"/>
    </row>
    <row r="127" spans="13:13" x14ac:dyDescent="0.3">
      <c r="M127" s="13"/>
    </row>
    <row r="128" spans="13:13" x14ac:dyDescent="0.3">
      <c r="M128" s="13"/>
    </row>
    <row r="129" spans="13:13" x14ac:dyDescent="0.3">
      <c r="M129" s="13"/>
    </row>
    <row r="130" spans="13:13" x14ac:dyDescent="0.3">
      <c r="M130" s="13"/>
    </row>
    <row r="131" spans="13:13" x14ac:dyDescent="0.3">
      <c r="M131" s="13"/>
    </row>
    <row r="132" spans="13:13" x14ac:dyDescent="0.3">
      <c r="M132" s="13"/>
    </row>
    <row r="133" spans="13:13" x14ac:dyDescent="0.3">
      <c r="M133" s="13"/>
    </row>
    <row r="134" spans="13:13" x14ac:dyDescent="0.3">
      <c r="M134" s="13"/>
    </row>
    <row r="135" spans="13:13" x14ac:dyDescent="0.3">
      <c r="M135" s="13"/>
    </row>
    <row r="136" spans="13:13" x14ac:dyDescent="0.3">
      <c r="M136" s="13"/>
    </row>
    <row r="137" spans="13:13" x14ac:dyDescent="0.3">
      <c r="M137" s="13"/>
    </row>
    <row r="138" spans="13:13" x14ac:dyDescent="0.3">
      <c r="M138" s="13"/>
    </row>
    <row r="139" spans="13:13" x14ac:dyDescent="0.3">
      <c r="M139" s="13"/>
    </row>
    <row r="140" spans="13:13" x14ac:dyDescent="0.3">
      <c r="M140" s="13"/>
    </row>
    <row r="141" spans="13:13" x14ac:dyDescent="0.3">
      <c r="M141" s="13"/>
    </row>
    <row r="142" spans="13:13" x14ac:dyDescent="0.3">
      <c r="M142" s="13"/>
    </row>
    <row r="143" spans="13:13" x14ac:dyDescent="0.3">
      <c r="M143" s="13"/>
    </row>
    <row r="144" spans="13:13" x14ac:dyDescent="0.3">
      <c r="M144" s="13"/>
    </row>
    <row r="145" spans="13:13" x14ac:dyDescent="0.3">
      <c r="M145" s="13"/>
    </row>
    <row r="146" spans="13:13" x14ac:dyDescent="0.3">
      <c r="M146" s="13"/>
    </row>
    <row r="147" spans="13:13" x14ac:dyDescent="0.3">
      <c r="M147" s="13"/>
    </row>
    <row r="148" spans="13:13" x14ac:dyDescent="0.3">
      <c r="M148" s="13"/>
    </row>
    <row r="149" spans="13:13" x14ac:dyDescent="0.3">
      <c r="M149" s="13"/>
    </row>
    <row r="150" spans="13:13" x14ac:dyDescent="0.3">
      <c r="M150" s="13"/>
    </row>
    <row r="151" spans="13:13" x14ac:dyDescent="0.3">
      <c r="M151" s="13"/>
    </row>
    <row r="152" spans="13:13" x14ac:dyDescent="0.3">
      <c r="M152" s="13"/>
    </row>
    <row r="153" spans="13:13" x14ac:dyDescent="0.3">
      <c r="M153" s="13"/>
    </row>
    <row r="154" spans="13:13" x14ac:dyDescent="0.3">
      <c r="M154" s="13"/>
    </row>
    <row r="155" spans="13:13" x14ac:dyDescent="0.3">
      <c r="M155" s="13"/>
    </row>
    <row r="156" spans="13:13" x14ac:dyDescent="0.3">
      <c r="M156" s="13"/>
    </row>
    <row r="157" spans="13:13" x14ac:dyDescent="0.3">
      <c r="M157" s="13"/>
    </row>
    <row r="158" spans="13:13" x14ac:dyDescent="0.3">
      <c r="M158" s="13"/>
    </row>
    <row r="159" spans="13:13" x14ac:dyDescent="0.3">
      <c r="M159" s="13"/>
    </row>
    <row r="160" spans="13:13" x14ac:dyDescent="0.3">
      <c r="M160" s="13"/>
    </row>
    <row r="161" spans="13:13" x14ac:dyDescent="0.3">
      <c r="M161" s="13"/>
    </row>
    <row r="162" spans="13:13" x14ac:dyDescent="0.3">
      <c r="M162" s="13"/>
    </row>
    <row r="163" spans="13:13" x14ac:dyDescent="0.3">
      <c r="M163" s="13"/>
    </row>
    <row r="164" spans="13:13" x14ac:dyDescent="0.3">
      <c r="M164" s="13"/>
    </row>
    <row r="165" spans="13:13" x14ac:dyDescent="0.3">
      <c r="M165" s="13"/>
    </row>
    <row r="166" spans="13:13" x14ac:dyDescent="0.3">
      <c r="M166" s="13"/>
    </row>
    <row r="167" spans="13:13" x14ac:dyDescent="0.3">
      <c r="M167" s="13"/>
    </row>
    <row r="168" spans="13:13" x14ac:dyDescent="0.3">
      <c r="M168" s="13"/>
    </row>
    <row r="169" spans="13:13" x14ac:dyDescent="0.3">
      <c r="M169" s="13"/>
    </row>
    <row r="170" spans="13:13" x14ac:dyDescent="0.3">
      <c r="M170" s="13"/>
    </row>
    <row r="171" spans="13:13" x14ac:dyDescent="0.3">
      <c r="M171" s="13"/>
    </row>
    <row r="172" spans="13:13" x14ac:dyDescent="0.3">
      <c r="M172" s="13"/>
    </row>
    <row r="173" spans="13:13" x14ac:dyDescent="0.3">
      <c r="M173" s="13"/>
    </row>
    <row r="174" spans="13:13" x14ac:dyDescent="0.3">
      <c r="M174" s="13"/>
    </row>
    <row r="175" spans="13:13" x14ac:dyDescent="0.3">
      <c r="M175" s="13"/>
    </row>
    <row r="176" spans="13:13" x14ac:dyDescent="0.3">
      <c r="M176" s="13"/>
    </row>
    <row r="177" spans="13:13" x14ac:dyDescent="0.3">
      <c r="M177" s="13"/>
    </row>
    <row r="178" spans="13:13" x14ac:dyDescent="0.3">
      <c r="M178" s="13"/>
    </row>
    <row r="179" spans="13:13" x14ac:dyDescent="0.3">
      <c r="M179" s="13"/>
    </row>
    <row r="180" spans="13:13" x14ac:dyDescent="0.3">
      <c r="M180" s="13"/>
    </row>
    <row r="181" spans="13:13" x14ac:dyDescent="0.3">
      <c r="M181" s="13"/>
    </row>
    <row r="182" spans="13:13" x14ac:dyDescent="0.3">
      <c r="M182" s="13"/>
    </row>
    <row r="183" spans="13:13" x14ac:dyDescent="0.3">
      <c r="M183" s="13"/>
    </row>
    <row r="184" spans="13:13" x14ac:dyDescent="0.3">
      <c r="M184" s="13"/>
    </row>
    <row r="185" spans="13:13" x14ac:dyDescent="0.3">
      <c r="M185" s="13"/>
    </row>
    <row r="186" spans="13:13" x14ac:dyDescent="0.3">
      <c r="M186" s="13"/>
    </row>
    <row r="187" spans="13:13" x14ac:dyDescent="0.3">
      <c r="M187" s="13"/>
    </row>
    <row r="188" spans="13:13" x14ac:dyDescent="0.3">
      <c r="M188" s="13"/>
    </row>
    <row r="189" spans="13:13" x14ac:dyDescent="0.3">
      <c r="M189" s="13"/>
    </row>
    <row r="190" spans="13:13" x14ac:dyDescent="0.3">
      <c r="M190" s="13"/>
    </row>
    <row r="191" spans="13:13" x14ac:dyDescent="0.3">
      <c r="M191" s="13"/>
    </row>
    <row r="192" spans="13:13" x14ac:dyDescent="0.3">
      <c r="M192" s="13"/>
    </row>
    <row r="193" spans="13:13" x14ac:dyDescent="0.3">
      <c r="M193" s="13"/>
    </row>
    <row r="194" spans="13:13" x14ac:dyDescent="0.3">
      <c r="M194" s="13"/>
    </row>
    <row r="195" spans="13:13" x14ac:dyDescent="0.3">
      <c r="M195" s="13"/>
    </row>
    <row r="196" spans="13:13" x14ac:dyDescent="0.3">
      <c r="M196" s="13"/>
    </row>
    <row r="197" spans="13:13" x14ac:dyDescent="0.3">
      <c r="M197" s="13"/>
    </row>
    <row r="198" spans="13:13" x14ac:dyDescent="0.3">
      <c r="M198" s="13"/>
    </row>
    <row r="199" spans="13:13" x14ac:dyDescent="0.3">
      <c r="M199" s="13"/>
    </row>
    <row r="200" spans="13:13" x14ac:dyDescent="0.3">
      <c r="M200" s="13"/>
    </row>
    <row r="201" spans="13:13" x14ac:dyDescent="0.3">
      <c r="M201" s="13"/>
    </row>
    <row r="202" spans="13:13" x14ac:dyDescent="0.3">
      <c r="M202" s="13"/>
    </row>
    <row r="203" spans="13:13" x14ac:dyDescent="0.3">
      <c r="M203" s="13"/>
    </row>
    <row r="204" spans="13:13" x14ac:dyDescent="0.3">
      <c r="M204" s="13"/>
    </row>
    <row r="205" spans="13:13" x14ac:dyDescent="0.3">
      <c r="M205" s="13"/>
    </row>
    <row r="206" spans="13:13" x14ac:dyDescent="0.3">
      <c r="M206" s="13"/>
    </row>
    <row r="207" spans="13:13" x14ac:dyDescent="0.3">
      <c r="M207" s="13"/>
    </row>
    <row r="208" spans="13:13" x14ac:dyDescent="0.3">
      <c r="M208" s="13"/>
    </row>
    <row r="209" spans="13:13" x14ac:dyDescent="0.3">
      <c r="M209" s="13"/>
    </row>
    <row r="210" spans="13:13" x14ac:dyDescent="0.3">
      <c r="M210" s="13"/>
    </row>
    <row r="211" spans="13:13" x14ac:dyDescent="0.3">
      <c r="M211" s="13"/>
    </row>
    <row r="212" spans="13:13" x14ac:dyDescent="0.3">
      <c r="M212" s="13"/>
    </row>
    <row r="213" spans="13:13" x14ac:dyDescent="0.3">
      <c r="M213" s="13"/>
    </row>
    <row r="214" spans="13:13" x14ac:dyDescent="0.3">
      <c r="M214" s="13"/>
    </row>
    <row r="215" spans="13:13" x14ac:dyDescent="0.3">
      <c r="M215" s="13"/>
    </row>
    <row r="216" spans="13:13" x14ac:dyDescent="0.3">
      <c r="M216" s="13"/>
    </row>
    <row r="217" spans="13:13" x14ac:dyDescent="0.3">
      <c r="M217" s="13"/>
    </row>
    <row r="218" spans="13:13" x14ac:dyDescent="0.3">
      <c r="M218" s="13"/>
    </row>
    <row r="219" spans="13:13" x14ac:dyDescent="0.3">
      <c r="M219" s="13"/>
    </row>
    <row r="220" spans="13:13" x14ac:dyDescent="0.3">
      <c r="M220" s="13"/>
    </row>
    <row r="221" spans="13:13" x14ac:dyDescent="0.3">
      <c r="M221" s="13"/>
    </row>
    <row r="222" spans="13:13" x14ac:dyDescent="0.3">
      <c r="M222" s="13"/>
    </row>
    <row r="223" spans="13:13" x14ac:dyDescent="0.3">
      <c r="M223" s="13"/>
    </row>
    <row r="224" spans="13:13" x14ac:dyDescent="0.3">
      <c r="M224" s="13"/>
    </row>
    <row r="225" spans="13:13" x14ac:dyDescent="0.3">
      <c r="M225" s="13"/>
    </row>
    <row r="226" spans="13:13" x14ac:dyDescent="0.3">
      <c r="M226" s="13"/>
    </row>
    <row r="227" spans="13:13" x14ac:dyDescent="0.3">
      <c r="M227" s="13"/>
    </row>
    <row r="228" spans="13:13" x14ac:dyDescent="0.3">
      <c r="M228" s="13"/>
    </row>
    <row r="229" spans="13:13" x14ac:dyDescent="0.3">
      <c r="M229" s="13"/>
    </row>
    <row r="230" spans="13:13" x14ac:dyDescent="0.3">
      <c r="M230" s="13"/>
    </row>
    <row r="231" spans="13:13" x14ac:dyDescent="0.3">
      <c r="M231" s="13"/>
    </row>
    <row r="232" spans="13:13" x14ac:dyDescent="0.3">
      <c r="M232" s="13"/>
    </row>
    <row r="233" spans="13:13" x14ac:dyDescent="0.3">
      <c r="M233" s="13"/>
    </row>
    <row r="234" spans="13:13" x14ac:dyDescent="0.3">
      <c r="M234" s="13"/>
    </row>
    <row r="235" spans="13:13" x14ac:dyDescent="0.3">
      <c r="M235" s="13"/>
    </row>
    <row r="236" spans="13:13" x14ac:dyDescent="0.3">
      <c r="M236" s="13"/>
    </row>
    <row r="237" spans="13:13" x14ac:dyDescent="0.3">
      <c r="M237" s="13"/>
    </row>
    <row r="238" spans="13:13" x14ac:dyDescent="0.3">
      <c r="M238" s="13"/>
    </row>
    <row r="239" spans="13:13" x14ac:dyDescent="0.3">
      <c r="M239" s="13"/>
    </row>
    <row r="240" spans="13:13" x14ac:dyDescent="0.3">
      <c r="M240" s="13"/>
    </row>
    <row r="241" spans="13:13" x14ac:dyDescent="0.3">
      <c r="M241" s="13"/>
    </row>
    <row r="242" spans="13:13" x14ac:dyDescent="0.3">
      <c r="M242" s="13"/>
    </row>
    <row r="243" spans="13:13" x14ac:dyDescent="0.3">
      <c r="M243" s="13"/>
    </row>
    <row r="244" spans="13:13" x14ac:dyDescent="0.3">
      <c r="M244" s="13"/>
    </row>
    <row r="245" spans="13:13" x14ac:dyDescent="0.3">
      <c r="M245" s="13"/>
    </row>
    <row r="246" spans="13:13" x14ac:dyDescent="0.3">
      <c r="M246" s="13"/>
    </row>
    <row r="247" spans="13:13" x14ac:dyDescent="0.3">
      <c r="M247" s="13"/>
    </row>
    <row r="248" spans="13:13" x14ac:dyDescent="0.3">
      <c r="M248" s="13"/>
    </row>
    <row r="249" spans="13:13" x14ac:dyDescent="0.3">
      <c r="M249" s="13"/>
    </row>
    <row r="250" spans="13:13" x14ac:dyDescent="0.3">
      <c r="M250" s="13"/>
    </row>
    <row r="251" spans="13:13" x14ac:dyDescent="0.3">
      <c r="M251" s="13"/>
    </row>
    <row r="252" spans="13:13" x14ac:dyDescent="0.3">
      <c r="M252" s="13"/>
    </row>
    <row r="253" spans="13:13" x14ac:dyDescent="0.3">
      <c r="M253" s="13"/>
    </row>
    <row r="254" spans="13:13" x14ac:dyDescent="0.3">
      <c r="M254" s="13"/>
    </row>
    <row r="255" spans="13:13" x14ac:dyDescent="0.3">
      <c r="M255" s="13"/>
    </row>
    <row r="256" spans="13:13" x14ac:dyDescent="0.3">
      <c r="M256" s="13"/>
    </row>
    <row r="257" spans="13:13" x14ac:dyDescent="0.3">
      <c r="M257" s="13"/>
    </row>
    <row r="258" spans="13:13" x14ac:dyDescent="0.3">
      <c r="M258" s="13"/>
    </row>
    <row r="259" spans="13:13" x14ac:dyDescent="0.3">
      <c r="M259" s="13"/>
    </row>
    <row r="260" spans="13:13" x14ac:dyDescent="0.3">
      <c r="M260" s="13"/>
    </row>
    <row r="261" spans="13:13" x14ac:dyDescent="0.3">
      <c r="M261" s="13"/>
    </row>
    <row r="262" spans="13:13" x14ac:dyDescent="0.3">
      <c r="M262" s="13"/>
    </row>
    <row r="263" spans="13:13" x14ac:dyDescent="0.3">
      <c r="M263" s="13"/>
    </row>
    <row r="264" spans="13:13" x14ac:dyDescent="0.3">
      <c r="M264" s="13"/>
    </row>
    <row r="265" spans="13:13" x14ac:dyDescent="0.3">
      <c r="M265" s="13"/>
    </row>
    <row r="266" spans="13:13" x14ac:dyDescent="0.3">
      <c r="M266" s="13"/>
    </row>
    <row r="267" spans="13:13" x14ac:dyDescent="0.3">
      <c r="M267" s="13"/>
    </row>
    <row r="268" spans="13:13" x14ac:dyDescent="0.3">
      <c r="M268" s="13"/>
    </row>
    <row r="269" spans="13:13" x14ac:dyDescent="0.3">
      <c r="M269" s="13"/>
    </row>
    <row r="270" spans="13:13" x14ac:dyDescent="0.3">
      <c r="M270" s="13"/>
    </row>
    <row r="271" spans="13:13" x14ac:dyDescent="0.3">
      <c r="M271" s="13"/>
    </row>
    <row r="272" spans="13:13" x14ac:dyDescent="0.3">
      <c r="M272" s="13"/>
    </row>
    <row r="273" spans="13:13" x14ac:dyDescent="0.3">
      <c r="M273" s="13"/>
    </row>
    <row r="274" spans="13:13" x14ac:dyDescent="0.3">
      <c r="M274" s="13"/>
    </row>
    <row r="275" spans="13:13" x14ac:dyDescent="0.3">
      <c r="M275" s="13"/>
    </row>
    <row r="276" spans="13:13" x14ac:dyDescent="0.3">
      <c r="M276" s="13"/>
    </row>
    <row r="277" spans="13:13" x14ac:dyDescent="0.3">
      <c r="M277" s="13"/>
    </row>
    <row r="278" spans="13:13" x14ac:dyDescent="0.3">
      <c r="M278" s="13"/>
    </row>
    <row r="279" spans="13:13" x14ac:dyDescent="0.3">
      <c r="M279" s="13"/>
    </row>
    <row r="280" spans="13:13" x14ac:dyDescent="0.3">
      <c r="M280" s="13"/>
    </row>
    <row r="281" spans="13:13" x14ac:dyDescent="0.3">
      <c r="M281" s="13"/>
    </row>
    <row r="282" spans="13:13" x14ac:dyDescent="0.3">
      <c r="M282" s="13"/>
    </row>
    <row r="283" spans="13:13" x14ac:dyDescent="0.3">
      <c r="M283" s="13"/>
    </row>
    <row r="284" spans="13:13" x14ac:dyDescent="0.3">
      <c r="M284" s="13"/>
    </row>
    <row r="285" spans="13:13" x14ac:dyDescent="0.3">
      <c r="M285" s="13"/>
    </row>
    <row r="286" spans="13:13" x14ac:dyDescent="0.3">
      <c r="M286" s="13"/>
    </row>
    <row r="287" spans="13:13" x14ac:dyDescent="0.3">
      <c r="M287" s="13"/>
    </row>
    <row r="288" spans="13:13" x14ac:dyDescent="0.3">
      <c r="M288" s="13"/>
    </row>
    <row r="289" spans="13:13" x14ac:dyDescent="0.3">
      <c r="M289" s="13"/>
    </row>
    <row r="290" spans="13:13" x14ac:dyDescent="0.3">
      <c r="M290" s="13"/>
    </row>
    <row r="291" spans="13:13" x14ac:dyDescent="0.3">
      <c r="M291" s="13"/>
    </row>
    <row r="292" spans="13:13" x14ac:dyDescent="0.3">
      <c r="M292" s="13"/>
    </row>
    <row r="293" spans="13:13" x14ac:dyDescent="0.3">
      <c r="M293" s="13"/>
    </row>
    <row r="294" spans="13:13" x14ac:dyDescent="0.3">
      <c r="M294" s="13"/>
    </row>
    <row r="295" spans="13:13" x14ac:dyDescent="0.3">
      <c r="M295" s="13"/>
    </row>
    <row r="296" spans="13:13" x14ac:dyDescent="0.3">
      <c r="M296" s="13"/>
    </row>
    <row r="297" spans="13:13" x14ac:dyDescent="0.3">
      <c r="M297" s="13"/>
    </row>
    <row r="298" spans="13:13" x14ac:dyDescent="0.3">
      <c r="M298" s="13"/>
    </row>
    <row r="299" spans="13:13" x14ac:dyDescent="0.3">
      <c r="M299" s="13"/>
    </row>
    <row r="300" spans="13:13" x14ac:dyDescent="0.3">
      <c r="M300" s="13"/>
    </row>
    <row r="301" spans="13:13" x14ac:dyDescent="0.3">
      <c r="M301" s="13"/>
    </row>
    <row r="302" spans="13:13" x14ac:dyDescent="0.3">
      <c r="M302" s="13"/>
    </row>
    <row r="303" spans="13:13" x14ac:dyDescent="0.3">
      <c r="M303" s="13"/>
    </row>
    <row r="304" spans="13:13" x14ac:dyDescent="0.3">
      <c r="M304" s="13"/>
    </row>
    <row r="305" spans="13:13" x14ac:dyDescent="0.3">
      <c r="M305" s="13"/>
    </row>
    <row r="306" spans="13:13" x14ac:dyDescent="0.3">
      <c r="M306" s="13"/>
    </row>
    <row r="307" spans="13:13" x14ac:dyDescent="0.3">
      <c r="M307" s="13"/>
    </row>
    <row r="308" spans="13:13" x14ac:dyDescent="0.3">
      <c r="M308" s="13"/>
    </row>
    <row r="309" spans="13:13" x14ac:dyDescent="0.3">
      <c r="M309" s="13"/>
    </row>
    <row r="310" spans="13:13" x14ac:dyDescent="0.3">
      <c r="M310" s="13"/>
    </row>
    <row r="311" spans="13:13" x14ac:dyDescent="0.3">
      <c r="M311" s="13"/>
    </row>
    <row r="312" spans="13:13" x14ac:dyDescent="0.3">
      <c r="M312" s="13"/>
    </row>
    <row r="313" spans="13:13" x14ac:dyDescent="0.3">
      <c r="M313" s="13"/>
    </row>
    <row r="314" spans="13:13" x14ac:dyDescent="0.3">
      <c r="M314" s="13"/>
    </row>
    <row r="315" spans="13:13" x14ac:dyDescent="0.3">
      <c r="M315" s="13"/>
    </row>
    <row r="316" spans="13:13" x14ac:dyDescent="0.3">
      <c r="M316" s="13"/>
    </row>
    <row r="317" spans="13:13" x14ac:dyDescent="0.3">
      <c r="M317" s="13"/>
    </row>
    <row r="318" spans="13:13" x14ac:dyDescent="0.3">
      <c r="M318" s="13"/>
    </row>
    <row r="319" spans="13:13" x14ac:dyDescent="0.3">
      <c r="M319" s="13"/>
    </row>
    <row r="320" spans="13:13" x14ac:dyDescent="0.3">
      <c r="M320" s="13"/>
    </row>
    <row r="321" spans="13:13" x14ac:dyDescent="0.3">
      <c r="M321" s="13"/>
    </row>
    <row r="322" spans="13:13" x14ac:dyDescent="0.3">
      <c r="M322" s="13"/>
    </row>
    <row r="323" spans="13:13" x14ac:dyDescent="0.3">
      <c r="M323" s="13"/>
    </row>
    <row r="324" spans="13:13" x14ac:dyDescent="0.3">
      <c r="M324" s="13"/>
    </row>
    <row r="325" spans="13:13" x14ac:dyDescent="0.3">
      <c r="M325" s="13"/>
    </row>
    <row r="326" spans="13:13" x14ac:dyDescent="0.3">
      <c r="M326" s="13"/>
    </row>
    <row r="327" spans="13:13" x14ac:dyDescent="0.3">
      <c r="M327" s="13"/>
    </row>
    <row r="328" spans="13:13" x14ac:dyDescent="0.3">
      <c r="M328" s="13"/>
    </row>
    <row r="329" spans="13:13" x14ac:dyDescent="0.3">
      <c r="M329" s="13"/>
    </row>
    <row r="330" spans="13:13" x14ac:dyDescent="0.3">
      <c r="M330" s="13"/>
    </row>
    <row r="331" spans="13:13" x14ac:dyDescent="0.3">
      <c r="M331" s="13"/>
    </row>
    <row r="332" spans="13:13" x14ac:dyDescent="0.3">
      <c r="M332" s="13"/>
    </row>
    <row r="333" spans="13:13" x14ac:dyDescent="0.3">
      <c r="M333" s="13"/>
    </row>
    <row r="334" spans="13:13" x14ac:dyDescent="0.3">
      <c r="M334" s="13"/>
    </row>
    <row r="335" spans="13:13" x14ac:dyDescent="0.3">
      <c r="M335" s="13"/>
    </row>
    <row r="336" spans="13:13" x14ac:dyDescent="0.3">
      <c r="M336" s="13"/>
    </row>
    <row r="337" spans="13:13" x14ac:dyDescent="0.3">
      <c r="M337" s="13"/>
    </row>
    <row r="338" spans="13:13" x14ac:dyDescent="0.3">
      <c r="M338" s="13"/>
    </row>
    <row r="339" spans="13:13" x14ac:dyDescent="0.3">
      <c r="M339" s="13"/>
    </row>
    <row r="340" spans="13:13" x14ac:dyDescent="0.3">
      <c r="M340" s="13"/>
    </row>
    <row r="341" spans="13:13" x14ac:dyDescent="0.3">
      <c r="M341" s="13"/>
    </row>
    <row r="342" spans="13:13" x14ac:dyDescent="0.3">
      <c r="M342" s="13"/>
    </row>
    <row r="343" spans="13:13" x14ac:dyDescent="0.3">
      <c r="M343" s="13"/>
    </row>
    <row r="344" spans="13:13" x14ac:dyDescent="0.3">
      <c r="M344" s="13"/>
    </row>
    <row r="345" spans="13:13" x14ac:dyDescent="0.3">
      <c r="M345" s="13"/>
    </row>
    <row r="346" spans="13:13" x14ac:dyDescent="0.3">
      <c r="M346" s="13"/>
    </row>
    <row r="347" spans="13:13" x14ac:dyDescent="0.3">
      <c r="M347" s="13"/>
    </row>
    <row r="348" spans="13:13" x14ac:dyDescent="0.3">
      <c r="M348" s="13"/>
    </row>
    <row r="349" spans="13:13" x14ac:dyDescent="0.3">
      <c r="M349" s="13"/>
    </row>
    <row r="350" spans="13:13" x14ac:dyDescent="0.3">
      <c r="M350" s="13"/>
    </row>
    <row r="351" spans="13:13" x14ac:dyDescent="0.3">
      <c r="M351" s="13"/>
    </row>
    <row r="352" spans="13:13" x14ac:dyDescent="0.3">
      <c r="M352" s="13"/>
    </row>
    <row r="353" spans="13:13" x14ac:dyDescent="0.3">
      <c r="M353" s="13"/>
    </row>
    <row r="354" spans="13:13" x14ac:dyDescent="0.3">
      <c r="M354" s="13"/>
    </row>
    <row r="355" spans="13:13" x14ac:dyDescent="0.3">
      <c r="M355" s="13"/>
    </row>
    <row r="356" spans="13:13" x14ac:dyDescent="0.3">
      <c r="M356" s="13"/>
    </row>
    <row r="357" spans="13:13" x14ac:dyDescent="0.3">
      <c r="M357" s="13"/>
    </row>
    <row r="358" spans="13:13" x14ac:dyDescent="0.3">
      <c r="M358" s="13"/>
    </row>
    <row r="359" spans="13:13" x14ac:dyDescent="0.3">
      <c r="M359" s="13"/>
    </row>
    <row r="360" spans="13:13" x14ac:dyDescent="0.3">
      <c r="M360" s="13"/>
    </row>
    <row r="361" spans="13:13" x14ac:dyDescent="0.3">
      <c r="M361" s="13"/>
    </row>
    <row r="362" spans="13:13" x14ac:dyDescent="0.3">
      <c r="M362" s="13"/>
    </row>
    <row r="363" spans="13:13" x14ac:dyDescent="0.3">
      <c r="M363" s="13"/>
    </row>
    <row r="364" spans="13:13" x14ac:dyDescent="0.3">
      <c r="M364" s="13"/>
    </row>
    <row r="365" spans="13:13" x14ac:dyDescent="0.3">
      <c r="M365" s="13"/>
    </row>
    <row r="366" spans="13:13" x14ac:dyDescent="0.3">
      <c r="M366" s="13"/>
    </row>
    <row r="367" spans="13:13" x14ac:dyDescent="0.3">
      <c r="M367" s="13"/>
    </row>
    <row r="368" spans="13:13" x14ac:dyDescent="0.3">
      <c r="M368" s="13"/>
    </row>
    <row r="369" spans="13:13" x14ac:dyDescent="0.3">
      <c r="M369" s="13"/>
    </row>
    <row r="370" spans="13:13" x14ac:dyDescent="0.3">
      <c r="M370" s="13"/>
    </row>
    <row r="371" spans="13:13" x14ac:dyDescent="0.3">
      <c r="M371" s="13"/>
    </row>
    <row r="372" spans="13:13" x14ac:dyDescent="0.3">
      <c r="M372" s="13"/>
    </row>
    <row r="373" spans="13:13" x14ac:dyDescent="0.3">
      <c r="M373" s="13"/>
    </row>
    <row r="374" spans="13:13" x14ac:dyDescent="0.3">
      <c r="M374" s="13"/>
    </row>
    <row r="375" spans="13:13" x14ac:dyDescent="0.3">
      <c r="M375" s="13"/>
    </row>
    <row r="376" spans="13:13" x14ac:dyDescent="0.3">
      <c r="M376" s="13"/>
    </row>
    <row r="377" spans="13:13" x14ac:dyDescent="0.3">
      <c r="M377" s="13"/>
    </row>
    <row r="378" spans="13:13" x14ac:dyDescent="0.3">
      <c r="M378" s="13"/>
    </row>
    <row r="379" spans="13:13" x14ac:dyDescent="0.3">
      <c r="M379" s="13"/>
    </row>
    <row r="380" spans="13:13" x14ac:dyDescent="0.3">
      <c r="M380" s="13"/>
    </row>
    <row r="381" spans="13:13" x14ac:dyDescent="0.3">
      <c r="M381" s="13"/>
    </row>
    <row r="382" spans="13:13" x14ac:dyDescent="0.3">
      <c r="M382" s="13"/>
    </row>
    <row r="383" spans="13:13" x14ac:dyDescent="0.3">
      <c r="M383" s="13"/>
    </row>
    <row r="384" spans="13:13" x14ac:dyDescent="0.3">
      <c r="M384" s="13"/>
    </row>
    <row r="385" spans="13:13" x14ac:dyDescent="0.3">
      <c r="M385" s="13"/>
    </row>
    <row r="386" spans="13:13" x14ac:dyDescent="0.3">
      <c r="M386" s="13"/>
    </row>
    <row r="387" spans="13:13" x14ac:dyDescent="0.3">
      <c r="M387" s="13"/>
    </row>
    <row r="388" spans="13:13" x14ac:dyDescent="0.3">
      <c r="M388" s="13"/>
    </row>
    <row r="389" spans="13:13" x14ac:dyDescent="0.3">
      <c r="M389" s="13"/>
    </row>
    <row r="390" spans="13:13" x14ac:dyDescent="0.3">
      <c r="M390" s="13"/>
    </row>
    <row r="391" spans="13:13" x14ac:dyDescent="0.3">
      <c r="M391" s="13"/>
    </row>
    <row r="392" spans="13:13" x14ac:dyDescent="0.3">
      <c r="M392" s="13"/>
    </row>
    <row r="393" spans="13:13" x14ac:dyDescent="0.3">
      <c r="M393" s="13"/>
    </row>
    <row r="394" spans="13:13" x14ac:dyDescent="0.3">
      <c r="M394" s="13"/>
    </row>
    <row r="395" spans="13:13" x14ac:dyDescent="0.3">
      <c r="M395" s="13"/>
    </row>
    <row r="396" spans="13:13" x14ac:dyDescent="0.3">
      <c r="M396" s="13"/>
    </row>
    <row r="397" spans="13:13" x14ac:dyDescent="0.3">
      <c r="M397" s="13"/>
    </row>
    <row r="398" spans="13:13" x14ac:dyDescent="0.3">
      <c r="M398" s="13"/>
    </row>
    <row r="399" spans="13:13" x14ac:dyDescent="0.3">
      <c r="M399" s="13"/>
    </row>
    <row r="400" spans="13:13" x14ac:dyDescent="0.3">
      <c r="M400" s="13"/>
    </row>
    <row r="401" spans="13:13" x14ac:dyDescent="0.3">
      <c r="M401" s="13"/>
    </row>
    <row r="402" spans="13:13" x14ac:dyDescent="0.3">
      <c r="M402" s="13"/>
    </row>
    <row r="403" spans="13:13" x14ac:dyDescent="0.3">
      <c r="M403" s="13"/>
    </row>
    <row r="404" spans="13:13" x14ac:dyDescent="0.3">
      <c r="M404" s="13"/>
    </row>
    <row r="405" spans="13:13" x14ac:dyDescent="0.3">
      <c r="M405" s="13"/>
    </row>
    <row r="406" spans="13:13" x14ac:dyDescent="0.3">
      <c r="M406" s="13"/>
    </row>
    <row r="407" spans="13:13" x14ac:dyDescent="0.3">
      <c r="M407" s="13"/>
    </row>
    <row r="408" spans="13:13" x14ac:dyDescent="0.3">
      <c r="M408" s="13"/>
    </row>
    <row r="409" spans="13:13" x14ac:dyDescent="0.3">
      <c r="M409" s="13"/>
    </row>
    <row r="410" spans="13:13" x14ac:dyDescent="0.3">
      <c r="M410" s="13"/>
    </row>
    <row r="411" spans="13:13" x14ac:dyDescent="0.3">
      <c r="M411" s="13"/>
    </row>
    <row r="412" spans="13:13" x14ac:dyDescent="0.3">
      <c r="M412" s="13"/>
    </row>
    <row r="413" spans="13:13" x14ac:dyDescent="0.3">
      <c r="M413" s="13"/>
    </row>
    <row r="414" spans="13:13" x14ac:dyDescent="0.3">
      <c r="M414" s="13"/>
    </row>
    <row r="415" spans="13:13" x14ac:dyDescent="0.3">
      <c r="M415" s="13"/>
    </row>
    <row r="416" spans="13:13" x14ac:dyDescent="0.3">
      <c r="M416" s="13"/>
    </row>
    <row r="417" spans="13:13" x14ac:dyDescent="0.3">
      <c r="M417" s="13"/>
    </row>
    <row r="418" spans="13:13" x14ac:dyDescent="0.3">
      <c r="M418" s="13"/>
    </row>
    <row r="419" spans="13:13" x14ac:dyDescent="0.3">
      <c r="M419" s="13"/>
    </row>
    <row r="420" spans="13:13" x14ac:dyDescent="0.3">
      <c r="M420" s="13"/>
    </row>
    <row r="421" spans="13:13" x14ac:dyDescent="0.3">
      <c r="M421" s="13"/>
    </row>
    <row r="422" spans="13:13" x14ac:dyDescent="0.3">
      <c r="M422" s="13"/>
    </row>
    <row r="423" spans="13:13" x14ac:dyDescent="0.3">
      <c r="M423" s="13"/>
    </row>
    <row r="424" spans="13:13" x14ac:dyDescent="0.3">
      <c r="M424" s="13"/>
    </row>
    <row r="425" spans="13:13" x14ac:dyDescent="0.3">
      <c r="M425" s="13"/>
    </row>
    <row r="426" spans="13:13" x14ac:dyDescent="0.3">
      <c r="M426" s="13"/>
    </row>
    <row r="427" spans="13:13" x14ac:dyDescent="0.3">
      <c r="M427" s="13"/>
    </row>
    <row r="428" spans="13:13" x14ac:dyDescent="0.3">
      <c r="M428" s="13"/>
    </row>
    <row r="429" spans="13:13" x14ac:dyDescent="0.3">
      <c r="M429" s="13"/>
    </row>
    <row r="430" spans="13:13" x14ac:dyDescent="0.3">
      <c r="M430" s="13"/>
    </row>
    <row r="431" spans="13:13" x14ac:dyDescent="0.3">
      <c r="M431" s="13"/>
    </row>
    <row r="432" spans="13:13" x14ac:dyDescent="0.3">
      <c r="M432" s="13"/>
    </row>
    <row r="433" spans="13:13" x14ac:dyDescent="0.3">
      <c r="M433" s="13"/>
    </row>
    <row r="434" spans="13:13" x14ac:dyDescent="0.3">
      <c r="M434" s="13"/>
    </row>
    <row r="435" spans="13:13" x14ac:dyDescent="0.3">
      <c r="M435" s="13"/>
    </row>
    <row r="436" spans="13:13" x14ac:dyDescent="0.3">
      <c r="M436" s="13"/>
    </row>
    <row r="437" spans="13:13" x14ac:dyDescent="0.3">
      <c r="M437" s="13"/>
    </row>
    <row r="438" spans="13:13" x14ac:dyDescent="0.3">
      <c r="M438" s="13"/>
    </row>
    <row r="439" spans="13:13" x14ac:dyDescent="0.3">
      <c r="M439" s="13"/>
    </row>
    <row r="440" spans="13:13" x14ac:dyDescent="0.3">
      <c r="M440" s="13"/>
    </row>
    <row r="441" spans="13:13" x14ac:dyDescent="0.3">
      <c r="M441" s="13"/>
    </row>
    <row r="442" spans="13:13" x14ac:dyDescent="0.3">
      <c r="M442" s="13"/>
    </row>
    <row r="443" spans="13:13" x14ac:dyDescent="0.3">
      <c r="M443" s="13"/>
    </row>
    <row r="444" spans="13:13" x14ac:dyDescent="0.3">
      <c r="M444" s="13"/>
    </row>
    <row r="445" spans="13:13" x14ac:dyDescent="0.3">
      <c r="M445" s="13"/>
    </row>
    <row r="446" spans="13:13" x14ac:dyDescent="0.3">
      <c r="M446" s="13"/>
    </row>
    <row r="447" spans="13:13" x14ac:dyDescent="0.3">
      <c r="M447" s="13"/>
    </row>
    <row r="448" spans="13:13" x14ac:dyDescent="0.3">
      <c r="M448" s="13"/>
    </row>
    <row r="449" spans="13:13" x14ac:dyDescent="0.3">
      <c r="M449" s="13"/>
    </row>
    <row r="450" spans="13:13" x14ac:dyDescent="0.3">
      <c r="M450" s="13"/>
    </row>
    <row r="451" spans="13:13" x14ac:dyDescent="0.3">
      <c r="M451" s="13"/>
    </row>
    <row r="452" spans="13:13" x14ac:dyDescent="0.3">
      <c r="M452" s="13"/>
    </row>
    <row r="453" spans="13:13" x14ac:dyDescent="0.3">
      <c r="M453" s="13"/>
    </row>
    <row r="454" spans="13:13" x14ac:dyDescent="0.3">
      <c r="M454" s="13"/>
    </row>
    <row r="455" spans="13:13" x14ac:dyDescent="0.3">
      <c r="M455" s="13"/>
    </row>
    <row r="456" spans="13:13" x14ac:dyDescent="0.3">
      <c r="M456" s="13"/>
    </row>
    <row r="457" spans="13:13" x14ac:dyDescent="0.3">
      <c r="M457" s="13"/>
    </row>
    <row r="458" spans="13:13" x14ac:dyDescent="0.3">
      <c r="M458" s="13"/>
    </row>
    <row r="459" spans="13:13" x14ac:dyDescent="0.3">
      <c r="M459" s="13"/>
    </row>
    <row r="460" spans="13:13" x14ac:dyDescent="0.3">
      <c r="M460" s="13"/>
    </row>
    <row r="461" spans="13:13" x14ac:dyDescent="0.3">
      <c r="M461" s="13"/>
    </row>
    <row r="462" spans="13:13" x14ac:dyDescent="0.3">
      <c r="M462" s="13"/>
    </row>
    <row r="463" spans="13:13" x14ac:dyDescent="0.3">
      <c r="M463" s="13"/>
    </row>
    <row r="464" spans="13:13" x14ac:dyDescent="0.3">
      <c r="M464" s="13"/>
    </row>
    <row r="465" spans="13:13" x14ac:dyDescent="0.3">
      <c r="M465" s="13"/>
    </row>
    <row r="466" spans="13:13" x14ac:dyDescent="0.3">
      <c r="M466" s="13"/>
    </row>
    <row r="467" spans="13:13" x14ac:dyDescent="0.3">
      <c r="M467" s="13"/>
    </row>
    <row r="468" spans="13:13" x14ac:dyDescent="0.3">
      <c r="M468" s="13"/>
    </row>
    <row r="469" spans="13:13" x14ac:dyDescent="0.3">
      <c r="M469" s="13"/>
    </row>
    <row r="470" spans="13:13" x14ac:dyDescent="0.3">
      <c r="M470" s="13"/>
    </row>
    <row r="471" spans="13:13" x14ac:dyDescent="0.3">
      <c r="M471" s="13"/>
    </row>
    <row r="472" spans="13:13" x14ac:dyDescent="0.3">
      <c r="M472" s="13"/>
    </row>
    <row r="473" spans="13:13" x14ac:dyDescent="0.3">
      <c r="M473" s="13"/>
    </row>
    <row r="474" spans="13:13" x14ac:dyDescent="0.3">
      <c r="M474" s="13"/>
    </row>
    <row r="475" spans="13:13" x14ac:dyDescent="0.3">
      <c r="M475" s="13"/>
    </row>
    <row r="476" spans="13:13" x14ac:dyDescent="0.3">
      <c r="M476" s="13"/>
    </row>
    <row r="477" spans="13:13" x14ac:dyDescent="0.3">
      <c r="M477" s="13"/>
    </row>
    <row r="478" spans="13:13" x14ac:dyDescent="0.3">
      <c r="M478" s="13"/>
    </row>
    <row r="479" spans="13:13" x14ac:dyDescent="0.3">
      <c r="M479" s="13"/>
    </row>
    <row r="480" spans="13:13" x14ac:dyDescent="0.3">
      <c r="M480" s="13"/>
    </row>
    <row r="481" spans="13:13" x14ac:dyDescent="0.3">
      <c r="M481" s="13"/>
    </row>
    <row r="482" spans="13:13" x14ac:dyDescent="0.3">
      <c r="M482" s="13"/>
    </row>
    <row r="483" spans="13:13" x14ac:dyDescent="0.3">
      <c r="M483" s="13"/>
    </row>
    <row r="484" spans="13:13" x14ac:dyDescent="0.3">
      <c r="M484" s="13"/>
    </row>
    <row r="485" spans="13:13" x14ac:dyDescent="0.3">
      <c r="M485" s="13"/>
    </row>
    <row r="486" spans="13:13" x14ac:dyDescent="0.3">
      <c r="M486" s="13"/>
    </row>
    <row r="487" spans="13:13" x14ac:dyDescent="0.3">
      <c r="M487" s="13"/>
    </row>
    <row r="488" spans="13:13" x14ac:dyDescent="0.3">
      <c r="M488" s="13"/>
    </row>
    <row r="489" spans="13:13" x14ac:dyDescent="0.3">
      <c r="M489" s="13"/>
    </row>
    <row r="490" spans="13:13" x14ac:dyDescent="0.3">
      <c r="M490" s="13"/>
    </row>
    <row r="491" spans="13:13" x14ac:dyDescent="0.3">
      <c r="M491" s="13"/>
    </row>
    <row r="492" spans="13:13" x14ac:dyDescent="0.3">
      <c r="M492" s="13"/>
    </row>
    <row r="493" spans="13:13" x14ac:dyDescent="0.3">
      <c r="M493" s="13"/>
    </row>
    <row r="494" spans="13:13" x14ac:dyDescent="0.3">
      <c r="M494" s="13"/>
    </row>
    <row r="495" spans="13:13" x14ac:dyDescent="0.3">
      <c r="M495" s="13"/>
    </row>
    <row r="496" spans="13:13" x14ac:dyDescent="0.3">
      <c r="M496" s="13"/>
    </row>
    <row r="497" spans="13:13" x14ac:dyDescent="0.3">
      <c r="M497" s="13"/>
    </row>
    <row r="498" spans="13:13" x14ac:dyDescent="0.3">
      <c r="M498" s="13"/>
    </row>
    <row r="499" spans="13:13" x14ac:dyDescent="0.3">
      <c r="M499" s="13"/>
    </row>
    <row r="500" spans="13:13" x14ac:dyDescent="0.3">
      <c r="M500" s="13"/>
    </row>
    <row r="501" spans="13:13" x14ac:dyDescent="0.3">
      <c r="M501" s="13"/>
    </row>
    <row r="502" spans="13:13" x14ac:dyDescent="0.3">
      <c r="M502" s="13"/>
    </row>
    <row r="503" spans="13:13" x14ac:dyDescent="0.3">
      <c r="M503" s="13"/>
    </row>
    <row r="504" spans="13:13" x14ac:dyDescent="0.3">
      <c r="M504" s="13"/>
    </row>
    <row r="505" spans="13:13" x14ac:dyDescent="0.3">
      <c r="M505" s="13"/>
    </row>
    <row r="506" spans="13:13" x14ac:dyDescent="0.3">
      <c r="M506" s="13"/>
    </row>
    <row r="507" spans="13:13" x14ac:dyDescent="0.3">
      <c r="M507" s="13"/>
    </row>
    <row r="508" spans="13:13" x14ac:dyDescent="0.3">
      <c r="M508" s="13"/>
    </row>
    <row r="509" spans="13:13" x14ac:dyDescent="0.3">
      <c r="M509" s="13"/>
    </row>
    <row r="510" spans="13:13" x14ac:dyDescent="0.3">
      <c r="M510" s="13"/>
    </row>
    <row r="511" spans="13:13" x14ac:dyDescent="0.3">
      <c r="M511" s="13"/>
    </row>
    <row r="512" spans="13:13" x14ac:dyDescent="0.3">
      <c r="M512" s="13"/>
    </row>
    <row r="513" spans="13:13" x14ac:dyDescent="0.3">
      <c r="M513" s="13"/>
    </row>
    <row r="514" spans="13:13" x14ac:dyDescent="0.3">
      <c r="M514" s="13"/>
    </row>
    <row r="515" spans="13:13" x14ac:dyDescent="0.3">
      <c r="M515" s="13"/>
    </row>
    <row r="516" spans="13:13" x14ac:dyDescent="0.3">
      <c r="M516" s="13"/>
    </row>
    <row r="517" spans="13:13" x14ac:dyDescent="0.3">
      <c r="M517" s="13"/>
    </row>
    <row r="518" spans="13:13" x14ac:dyDescent="0.3">
      <c r="M518" s="13"/>
    </row>
    <row r="519" spans="13:13" x14ac:dyDescent="0.3">
      <c r="M519" s="13"/>
    </row>
    <row r="520" spans="13:13" x14ac:dyDescent="0.3">
      <c r="M520" s="13"/>
    </row>
    <row r="521" spans="13:13" x14ac:dyDescent="0.3">
      <c r="M521" s="13"/>
    </row>
    <row r="522" spans="13:13" x14ac:dyDescent="0.3">
      <c r="M522" s="13"/>
    </row>
    <row r="523" spans="13:13" x14ac:dyDescent="0.3">
      <c r="M523" s="13"/>
    </row>
    <row r="524" spans="13:13" x14ac:dyDescent="0.3">
      <c r="M524" s="13"/>
    </row>
    <row r="525" spans="13:13" x14ac:dyDescent="0.3">
      <c r="M525" s="13"/>
    </row>
    <row r="526" spans="13:13" x14ac:dyDescent="0.3">
      <c r="M526" s="13"/>
    </row>
    <row r="527" spans="13:13" x14ac:dyDescent="0.3">
      <c r="M527" s="13"/>
    </row>
    <row r="528" spans="13:13" x14ac:dyDescent="0.3">
      <c r="M528" s="13"/>
    </row>
    <row r="529" spans="13:13" x14ac:dyDescent="0.3">
      <c r="M529" s="13"/>
    </row>
    <row r="530" spans="13:13" x14ac:dyDescent="0.3">
      <c r="M530" s="13"/>
    </row>
    <row r="531" spans="13:13" x14ac:dyDescent="0.3">
      <c r="M531" s="13"/>
    </row>
    <row r="532" spans="13:13" x14ac:dyDescent="0.3">
      <c r="M532" s="13"/>
    </row>
    <row r="533" spans="13:13" x14ac:dyDescent="0.3">
      <c r="M533" s="13"/>
    </row>
    <row r="534" spans="13:13" x14ac:dyDescent="0.3">
      <c r="M534" s="13"/>
    </row>
    <row r="535" spans="13:13" x14ac:dyDescent="0.3">
      <c r="M535" s="13"/>
    </row>
    <row r="536" spans="13:13" x14ac:dyDescent="0.3">
      <c r="M536" s="13"/>
    </row>
    <row r="537" spans="13:13" x14ac:dyDescent="0.3">
      <c r="M537" s="13"/>
    </row>
    <row r="538" spans="13:13" x14ac:dyDescent="0.3">
      <c r="M538" s="13"/>
    </row>
    <row r="539" spans="13:13" x14ac:dyDescent="0.3">
      <c r="M539" s="13"/>
    </row>
    <row r="540" spans="13:13" x14ac:dyDescent="0.3">
      <c r="M540" s="13"/>
    </row>
    <row r="541" spans="13:13" x14ac:dyDescent="0.3">
      <c r="M541" s="13"/>
    </row>
    <row r="542" spans="13:13" x14ac:dyDescent="0.3">
      <c r="M542" s="13"/>
    </row>
    <row r="543" spans="13:13" x14ac:dyDescent="0.3">
      <c r="M543" s="13"/>
    </row>
    <row r="544" spans="13:13" x14ac:dyDescent="0.3">
      <c r="M544" s="13"/>
    </row>
    <row r="545" spans="13:13" x14ac:dyDescent="0.3">
      <c r="M545" s="13"/>
    </row>
    <row r="546" spans="13:13" x14ac:dyDescent="0.3">
      <c r="M546" s="13"/>
    </row>
    <row r="547" spans="13:13" x14ac:dyDescent="0.3">
      <c r="M547" s="13"/>
    </row>
    <row r="548" spans="13:13" x14ac:dyDescent="0.3">
      <c r="M548" s="13"/>
    </row>
    <row r="549" spans="13:13" x14ac:dyDescent="0.3">
      <c r="M549" s="13"/>
    </row>
    <row r="550" spans="13:13" x14ac:dyDescent="0.3">
      <c r="M550" s="13"/>
    </row>
    <row r="551" spans="13:13" x14ac:dyDescent="0.3">
      <c r="M551" s="13"/>
    </row>
    <row r="552" spans="13:13" x14ac:dyDescent="0.3">
      <c r="M552" s="13"/>
    </row>
    <row r="553" spans="13:13" x14ac:dyDescent="0.3">
      <c r="M553" s="13"/>
    </row>
    <row r="554" spans="13:13" x14ac:dyDescent="0.3">
      <c r="M554" s="13"/>
    </row>
    <row r="555" spans="13:13" x14ac:dyDescent="0.3">
      <c r="M555" s="13"/>
    </row>
    <row r="556" spans="13:13" x14ac:dyDescent="0.3">
      <c r="M556" s="13"/>
    </row>
    <row r="557" spans="13:13" x14ac:dyDescent="0.3">
      <c r="M557" s="13"/>
    </row>
    <row r="558" spans="13:13" x14ac:dyDescent="0.3">
      <c r="M558" s="13"/>
    </row>
    <row r="559" spans="13:13" x14ac:dyDescent="0.3">
      <c r="M559" s="13"/>
    </row>
    <row r="560" spans="13:13" x14ac:dyDescent="0.3">
      <c r="M560" s="13"/>
    </row>
    <row r="561" spans="13:13" x14ac:dyDescent="0.3">
      <c r="M561" s="13"/>
    </row>
    <row r="562" spans="13:13" x14ac:dyDescent="0.3">
      <c r="M562" s="13"/>
    </row>
    <row r="563" spans="13:13" x14ac:dyDescent="0.3">
      <c r="M563" s="13"/>
    </row>
    <row r="564" spans="13:13" x14ac:dyDescent="0.3">
      <c r="M564" s="13"/>
    </row>
    <row r="565" spans="13:13" x14ac:dyDescent="0.3">
      <c r="M565" s="13"/>
    </row>
    <row r="566" spans="13:13" x14ac:dyDescent="0.3">
      <c r="M566" s="13"/>
    </row>
    <row r="567" spans="13:13" x14ac:dyDescent="0.3">
      <c r="M567" s="13"/>
    </row>
    <row r="568" spans="13:13" x14ac:dyDescent="0.3">
      <c r="M568" s="13"/>
    </row>
    <row r="569" spans="13:13" x14ac:dyDescent="0.3">
      <c r="M569" s="13"/>
    </row>
    <row r="570" spans="13:13" x14ac:dyDescent="0.3">
      <c r="M570" s="13"/>
    </row>
    <row r="571" spans="13:13" x14ac:dyDescent="0.3">
      <c r="M571" s="13"/>
    </row>
    <row r="572" spans="13:13" x14ac:dyDescent="0.3">
      <c r="M572" s="13"/>
    </row>
    <row r="573" spans="13:13" x14ac:dyDescent="0.3">
      <c r="M573" s="13"/>
    </row>
    <row r="574" spans="13:13" x14ac:dyDescent="0.3">
      <c r="M574" s="13"/>
    </row>
    <row r="575" spans="13:13" x14ac:dyDescent="0.3">
      <c r="M575" s="13"/>
    </row>
    <row r="576" spans="13:13" x14ac:dyDescent="0.3">
      <c r="M576" s="13"/>
    </row>
    <row r="577" spans="13:13" x14ac:dyDescent="0.3">
      <c r="M577" s="13"/>
    </row>
    <row r="578" spans="13:13" x14ac:dyDescent="0.3">
      <c r="M578" s="13"/>
    </row>
    <row r="579" spans="13:13" x14ac:dyDescent="0.3">
      <c r="M579" s="13"/>
    </row>
    <row r="580" spans="13:13" x14ac:dyDescent="0.3">
      <c r="M580" s="13"/>
    </row>
    <row r="581" spans="13:13" x14ac:dyDescent="0.3">
      <c r="M581" s="13"/>
    </row>
    <row r="582" spans="13:13" x14ac:dyDescent="0.3">
      <c r="M582" s="13"/>
    </row>
    <row r="583" spans="13:13" x14ac:dyDescent="0.3">
      <c r="M583" s="13"/>
    </row>
    <row r="584" spans="13:13" x14ac:dyDescent="0.3">
      <c r="M584" s="13"/>
    </row>
    <row r="585" spans="13:13" x14ac:dyDescent="0.3">
      <c r="M585" s="13"/>
    </row>
    <row r="586" spans="13:13" x14ac:dyDescent="0.3">
      <c r="M586" s="13"/>
    </row>
    <row r="587" spans="13:13" x14ac:dyDescent="0.3">
      <c r="M587" s="13"/>
    </row>
    <row r="588" spans="13:13" x14ac:dyDescent="0.3">
      <c r="M588" s="13"/>
    </row>
    <row r="589" spans="13:13" x14ac:dyDescent="0.3">
      <c r="M589" s="13"/>
    </row>
    <row r="590" spans="13:13" x14ac:dyDescent="0.3">
      <c r="M590" s="13"/>
    </row>
    <row r="591" spans="13:13" x14ac:dyDescent="0.3">
      <c r="M591" s="13"/>
    </row>
    <row r="592" spans="13:13" x14ac:dyDescent="0.3">
      <c r="M592" s="13"/>
    </row>
    <row r="593" spans="13:13" x14ac:dyDescent="0.3">
      <c r="M593" s="13"/>
    </row>
    <row r="594" spans="13:13" x14ac:dyDescent="0.3">
      <c r="M594" s="13"/>
    </row>
    <row r="595" spans="13:13" x14ac:dyDescent="0.3">
      <c r="M595" s="13"/>
    </row>
    <row r="596" spans="13:13" x14ac:dyDescent="0.3">
      <c r="M596" s="13"/>
    </row>
    <row r="597" spans="13:13" x14ac:dyDescent="0.3">
      <c r="M597" s="13"/>
    </row>
    <row r="598" spans="13:13" x14ac:dyDescent="0.3">
      <c r="M598" s="13"/>
    </row>
    <row r="599" spans="13:13" x14ac:dyDescent="0.3">
      <c r="M599" s="13"/>
    </row>
    <row r="600" spans="13:13" x14ac:dyDescent="0.3">
      <c r="M600" s="13"/>
    </row>
    <row r="601" spans="13:13" x14ac:dyDescent="0.3">
      <c r="M601" s="13"/>
    </row>
    <row r="602" spans="13:13" x14ac:dyDescent="0.3">
      <c r="M602" s="13"/>
    </row>
    <row r="603" spans="13:13" x14ac:dyDescent="0.3">
      <c r="M603" s="13"/>
    </row>
    <row r="604" spans="13:13" x14ac:dyDescent="0.3">
      <c r="M604" s="13"/>
    </row>
    <row r="605" spans="13:13" x14ac:dyDescent="0.3">
      <c r="M605" s="13"/>
    </row>
    <row r="606" spans="13:13" x14ac:dyDescent="0.3">
      <c r="M606" s="13"/>
    </row>
    <row r="607" spans="13:13" x14ac:dyDescent="0.3">
      <c r="M607" s="13"/>
    </row>
    <row r="608" spans="13:13" x14ac:dyDescent="0.3">
      <c r="M608" s="13"/>
    </row>
    <row r="609" spans="13:13" x14ac:dyDescent="0.3">
      <c r="M609" s="13"/>
    </row>
    <row r="610" spans="13:13" x14ac:dyDescent="0.3">
      <c r="M610" s="13"/>
    </row>
    <row r="611" spans="13:13" x14ac:dyDescent="0.3">
      <c r="M611" s="13"/>
    </row>
    <row r="612" spans="13:13" x14ac:dyDescent="0.3">
      <c r="M612" s="13"/>
    </row>
    <row r="613" spans="13:13" x14ac:dyDescent="0.3">
      <c r="M613" s="13"/>
    </row>
    <row r="614" spans="13:13" x14ac:dyDescent="0.3">
      <c r="M614" s="13"/>
    </row>
    <row r="615" spans="13:13" x14ac:dyDescent="0.3">
      <c r="M615" s="13"/>
    </row>
    <row r="616" spans="13:13" x14ac:dyDescent="0.3">
      <c r="M616" s="13"/>
    </row>
    <row r="617" spans="13:13" x14ac:dyDescent="0.3">
      <c r="M617" s="13"/>
    </row>
    <row r="618" spans="13:13" x14ac:dyDescent="0.3">
      <c r="M618" s="13"/>
    </row>
    <row r="619" spans="13:13" x14ac:dyDescent="0.3">
      <c r="M619" s="13"/>
    </row>
    <row r="620" spans="13:13" x14ac:dyDescent="0.3">
      <c r="M620" s="13"/>
    </row>
    <row r="621" spans="13:13" x14ac:dyDescent="0.3">
      <c r="M621" s="13"/>
    </row>
    <row r="622" spans="13:13" x14ac:dyDescent="0.3">
      <c r="M622" s="13"/>
    </row>
    <row r="623" spans="13:13" x14ac:dyDescent="0.3">
      <c r="M623" s="13"/>
    </row>
    <row r="624" spans="13:13" x14ac:dyDescent="0.3">
      <c r="M624" s="13"/>
    </row>
    <row r="625" spans="13:13" x14ac:dyDescent="0.3">
      <c r="M625" s="13"/>
    </row>
    <row r="626" spans="13:13" x14ac:dyDescent="0.3">
      <c r="M626" s="13"/>
    </row>
    <row r="627" spans="13:13" x14ac:dyDescent="0.3">
      <c r="M627" s="13"/>
    </row>
    <row r="628" spans="13:13" x14ac:dyDescent="0.3">
      <c r="M628" s="13"/>
    </row>
    <row r="629" spans="13:13" x14ac:dyDescent="0.3">
      <c r="M629" s="13"/>
    </row>
    <row r="630" spans="13:13" x14ac:dyDescent="0.3">
      <c r="M630" s="13"/>
    </row>
    <row r="631" spans="13:13" x14ac:dyDescent="0.3">
      <c r="M631" s="13"/>
    </row>
    <row r="632" spans="13:13" x14ac:dyDescent="0.3">
      <c r="M632" s="13"/>
    </row>
    <row r="633" spans="13:13" x14ac:dyDescent="0.3">
      <c r="M633" s="13"/>
    </row>
    <row r="634" spans="13:13" x14ac:dyDescent="0.3">
      <c r="M634" s="13"/>
    </row>
    <row r="635" spans="13:13" x14ac:dyDescent="0.3">
      <c r="M635" s="13"/>
    </row>
    <row r="636" spans="13:13" x14ac:dyDescent="0.3">
      <c r="M636" s="13"/>
    </row>
    <row r="637" spans="13:13" x14ac:dyDescent="0.3">
      <c r="M637" s="13"/>
    </row>
    <row r="638" spans="13:13" x14ac:dyDescent="0.3">
      <c r="M638" s="13"/>
    </row>
    <row r="639" spans="13:13" x14ac:dyDescent="0.3">
      <c r="M639" s="13"/>
    </row>
    <row r="640" spans="13:13" x14ac:dyDescent="0.3">
      <c r="M640" s="13"/>
    </row>
    <row r="641" spans="13:13" x14ac:dyDescent="0.3">
      <c r="M641" s="13"/>
    </row>
    <row r="642" spans="13:13" x14ac:dyDescent="0.3">
      <c r="M642" s="13"/>
    </row>
    <row r="643" spans="13:13" x14ac:dyDescent="0.3">
      <c r="M643" s="13"/>
    </row>
    <row r="644" spans="13:13" x14ac:dyDescent="0.3">
      <c r="M644" s="13"/>
    </row>
    <row r="645" spans="13:13" x14ac:dyDescent="0.3">
      <c r="M645" s="13"/>
    </row>
    <row r="646" spans="13:13" x14ac:dyDescent="0.3">
      <c r="M646" s="13"/>
    </row>
    <row r="647" spans="13:13" x14ac:dyDescent="0.3">
      <c r="M647" s="13"/>
    </row>
    <row r="648" spans="13:13" x14ac:dyDescent="0.3">
      <c r="M648" s="13"/>
    </row>
    <row r="649" spans="13:13" x14ac:dyDescent="0.3">
      <c r="M649" s="13"/>
    </row>
    <row r="650" spans="13:13" x14ac:dyDescent="0.3">
      <c r="M650" s="13"/>
    </row>
    <row r="651" spans="13:13" x14ac:dyDescent="0.3">
      <c r="M651" s="13"/>
    </row>
    <row r="652" spans="13:13" x14ac:dyDescent="0.3">
      <c r="M652" s="13"/>
    </row>
    <row r="653" spans="13:13" x14ac:dyDescent="0.3">
      <c r="M653" s="13"/>
    </row>
    <row r="654" spans="13:13" x14ac:dyDescent="0.3">
      <c r="M654" s="13"/>
    </row>
    <row r="655" spans="13:13" x14ac:dyDescent="0.3">
      <c r="M655" s="13"/>
    </row>
    <row r="656" spans="13:13" x14ac:dyDescent="0.3">
      <c r="M656" s="13"/>
    </row>
    <row r="657" spans="13:13" x14ac:dyDescent="0.3">
      <c r="M657" s="13"/>
    </row>
    <row r="658" spans="13:13" x14ac:dyDescent="0.3">
      <c r="M658" s="13"/>
    </row>
    <row r="659" spans="13:13" x14ac:dyDescent="0.3">
      <c r="M659" s="13"/>
    </row>
    <row r="660" spans="13:13" x14ac:dyDescent="0.3">
      <c r="M660" s="13"/>
    </row>
    <row r="661" spans="13:13" x14ac:dyDescent="0.3">
      <c r="M661" s="13"/>
    </row>
    <row r="662" spans="13:13" x14ac:dyDescent="0.3">
      <c r="M662" s="13"/>
    </row>
    <row r="663" spans="13:13" x14ac:dyDescent="0.3">
      <c r="M663" s="13"/>
    </row>
    <row r="664" spans="13:13" x14ac:dyDescent="0.3">
      <c r="M664" s="13"/>
    </row>
    <row r="665" spans="13:13" x14ac:dyDescent="0.3">
      <c r="M665" s="13"/>
    </row>
    <row r="666" spans="13:13" x14ac:dyDescent="0.3">
      <c r="M666" s="13"/>
    </row>
    <row r="667" spans="13:13" x14ac:dyDescent="0.3">
      <c r="M667" s="13"/>
    </row>
    <row r="668" spans="13:13" x14ac:dyDescent="0.3">
      <c r="M668" s="13"/>
    </row>
    <row r="669" spans="13:13" x14ac:dyDescent="0.3">
      <c r="M669" s="13"/>
    </row>
    <row r="670" spans="13:13" x14ac:dyDescent="0.3">
      <c r="M670" s="13"/>
    </row>
    <row r="671" spans="13:13" x14ac:dyDescent="0.3">
      <c r="M671" s="13"/>
    </row>
    <row r="672" spans="13:13" x14ac:dyDescent="0.3">
      <c r="M672" s="13"/>
    </row>
    <row r="673" spans="13:13" x14ac:dyDescent="0.3">
      <c r="M673" s="13"/>
    </row>
    <row r="674" spans="13:13" x14ac:dyDescent="0.3">
      <c r="M674" s="13"/>
    </row>
    <row r="675" spans="13:13" x14ac:dyDescent="0.3">
      <c r="M675" s="13"/>
    </row>
    <row r="676" spans="13:13" x14ac:dyDescent="0.3">
      <c r="M676" s="13"/>
    </row>
    <row r="677" spans="13:13" x14ac:dyDescent="0.3">
      <c r="M677" s="13"/>
    </row>
    <row r="678" spans="13:13" x14ac:dyDescent="0.3">
      <c r="M678" s="13"/>
    </row>
    <row r="679" spans="13:13" x14ac:dyDescent="0.3">
      <c r="M679" s="13"/>
    </row>
    <row r="680" spans="13:13" x14ac:dyDescent="0.3">
      <c r="M680" s="13"/>
    </row>
    <row r="681" spans="13:13" x14ac:dyDescent="0.3">
      <c r="M681" s="13"/>
    </row>
    <row r="682" spans="13:13" x14ac:dyDescent="0.3">
      <c r="M682" s="13"/>
    </row>
    <row r="683" spans="13:13" x14ac:dyDescent="0.3">
      <c r="M683" s="13"/>
    </row>
    <row r="684" spans="13:13" x14ac:dyDescent="0.3">
      <c r="M684" s="13"/>
    </row>
    <row r="685" spans="13:13" x14ac:dyDescent="0.3">
      <c r="M685" s="13"/>
    </row>
    <row r="686" spans="13:13" x14ac:dyDescent="0.3">
      <c r="M686" s="13"/>
    </row>
    <row r="687" spans="13:13" x14ac:dyDescent="0.3">
      <c r="M687" s="13"/>
    </row>
    <row r="688" spans="13:13" x14ac:dyDescent="0.3">
      <c r="M688" s="13"/>
    </row>
    <row r="689" spans="13:13" x14ac:dyDescent="0.3">
      <c r="M689" s="13"/>
    </row>
    <row r="690" spans="13:13" x14ac:dyDescent="0.3">
      <c r="M690" s="13"/>
    </row>
    <row r="691" spans="13:13" x14ac:dyDescent="0.3">
      <c r="M691" s="13"/>
    </row>
    <row r="692" spans="13:13" x14ac:dyDescent="0.3">
      <c r="M692" s="13"/>
    </row>
    <row r="693" spans="13:13" x14ac:dyDescent="0.3">
      <c r="M693" s="13"/>
    </row>
    <row r="694" spans="13:13" x14ac:dyDescent="0.3">
      <c r="M694" s="13"/>
    </row>
    <row r="695" spans="13:13" x14ac:dyDescent="0.3">
      <c r="M695" s="13"/>
    </row>
    <row r="696" spans="13:13" x14ac:dyDescent="0.3">
      <c r="M696" s="13"/>
    </row>
    <row r="697" spans="13:13" x14ac:dyDescent="0.3">
      <c r="M697" s="13"/>
    </row>
    <row r="698" spans="13:13" x14ac:dyDescent="0.3">
      <c r="M698" s="13"/>
    </row>
    <row r="699" spans="13:13" x14ac:dyDescent="0.3">
      <c r="M699" s="13"/>
    </row>
    <row r="700" spans="13:13" x14ac:dyDescent="0.3">
      <c r="M700" s="13"/>
    </row>
    <row r="701" spans="13:13" x14ac:dyDescent="0.3">
      <c r="M701" s="13"/>
    </row>
    <row r="702" spans="13:13" x14ac:dyDescent="0.3">
      <c r="M702" s="13"/>
    </row>
    <row r="703" spans="13:13" x14ac:dyDescent="0.3">
      <c r="M703" s="13"/>
    </row>
    <row r="704" spans="13:13" x14ac:dyDescent="0.3">
      <c r="M704" s="13"/>
    </row>
    <row r="705" spans="13:13" x14ac:dyDescent="0.3">
      <c r="M705" s="13"/>
    </row>
    <row r="706" spans="13:13" x14ac:dyDescent="0.3">
      <c r="M706" s="13"/>
    </row>
    <row r="707" spans="13:13" x14ac:dyDescent="0.3">
      <c r="M707" s="13"/>
    </row>
    <row r="708" spans="13:13" x14ac:dyDescent="0.3">
      <c r="M708" s="13"/>
    </row>
    <row r="709" spans="13:13" x14ac:dyDescent="0.3">
      <c r="M709" s="13"/>
    </row>
    <row r="710" spans="13:13" x14ac:dyDescent="0.3">
      <c r="M710" s="13"/>
    </row>
    <row r="711" spans="13:13" x14ac:dyDescent="0.3">
      <c r="M711" s="13"/>
    </row>
    <row r="712" spans="13:13" x14ac:dyDescent="0.3">
      <c r="M712" s="13"/>
    </row>
    <row r="713" spans="13:13" x14ac:dyDescent="0.3">
      <c r="M713" s="13"/>
    </row>
    <row r="714" spans="13:13" x14ac:dyDescent="0.3">
      <c r="M714" s="13"/>
    </row>
    <row r="715" spans="13:13" x14ac:dyDescent="0.3">
      <c r="M715" s="13"/>
    </row>
    <row r="716" spans="13:13" x14ac:dyDescent="0.3">
      <c r="M716" s="13"/>
    </row>
    <row r="717" spans="13:13" x14ac:dyDescent="0.3">
      <c r="M717" s="13"/>
    </row>
    <row r="718" spans="13:13" x14ac:dyDescent="0.3">
      <c r="M718" s="13"/>
    </row>
    <row r="719" spans="13:13" x14ac:dyDescent="0.3">
      <c r="M719" s="13"/>
    </row>
    <row r="720" spans="13:13" x14ac:dyDescent="0.3">
      <c r="M720" s="13"/>
    </row>
    <row r="721" spans="13:13" x14ac:dyDescent="0.3">
      <c r="M721" s="13"/>
    </row>
    <row r="722" spans="13:13" x14ac:dyDescent="0.3">
      <c r="M722" s="13"/>
    </row>
    <row r="723" spans="13:13" x14ac:dyDescent="0.3">
      <c r="M723" s="13"/>
    </row>
    <row r="724" spans="13:13" x14ac:dyDescent="0.3">
      <c r="M724" s="13"/>
    </row>
    <row r="725" spans="13:13" x14ac:dyDescent="0.3">
      <c r="M725" s="13"/>
    </row>
    <row r="726" spans="13:13" x14ac:dyDescent="0.3">
      <c r="M726" s="13"/>
    </row>
    <row r="727" spans="13:13" x14ac:dyDescent="0.3">
      <c r="M727" s="13"/>
    </row>
    <row r="728" spans="13:13" x14ac:dyDescent="0.3">
      <c r="M728" s="13"/>
    </row>
    <row r="729" spans="13:13" x14ac:dyDescent="0.3">
      <c r="M729" s="13"/>
    </row>
    <row r="730" spans="13:13" x14ac:dyDescent="0.3">
      <c r="M730" s="13"/>
    </row>
    <row r="731" spans="13:13" x14ac:dyDescent="0.3">
      <c r="M731" s="13"/>
    </row>
    <row r="732" spans="13:13" x14ac:dyDescent="0.3">
      <c r="M732" s="13"/>
    </row>
    <row r="733" spans="13:13" x14ac:dyDescent="0.3">
      <c r="M733" s="13"/>
    </row>
    <row r="734" spans="13:13" x14ac:dyDescent="0.3">
      <c r="M734" s="13"/>
    </row>
    <row r="735" spans="13:13" x14ac:dyDescent="0.3">
      <c r="M735" s="13"/>
    </row>
    <row r="736" spans="13:13" x14ac:dyDescent="0.3">
      <c r="M736" s="13"/>
    </row>
    <row r="737" spans="13:13" x14ac:dyDescent="0.3">
      <c r="M737" s="13"/>
    </row>
    <row r="738" spans="13:13" x14ac:dyDescent="0.3">
      <c r="M738" s="13"/>
    </row>
    <row r="739" spans="13:13" x14ac:dyDescent="0.3">
      <c r="M739" s="13"/>
    </row>
    <row r="740" spans="13:13" x14ac:dyDescent="0.3">
      <c r="M740" s="13"/>
    </row>
    <row r="741" spans="13:13" x14ac:dyDescent="0.3">
      <c r="M741" s="13"/>
    </row>
    <row r="742" spans="13:13" x14ac:dyDescent="0.3">
      <c r="M742" s="13"/>
    </row>
    <row r="743" spans="13:13" x14ac:dyDescent="0.3">
      <c r="M743" s="13"/>
    </row>
    <row r="744" spans="13:13" x14ac:dyDescent="0.3">
      <c r="M744" s="13"/>
    </row>
    <row r="745" spans="13:13" x14ac:dyDescent="0.3">
      <c r="M745" s="13"/>
    </row>
    <row r="746" spans="13:13" x14ac:dyDescent="0.3">
      <c r="M746" s="13"/>
    </row>
    <row r="747" spans="13:13" x14ac:dyDescent="0.3">
      <c r="M747" s="13"/>
    </row>
    <row r="748" spans="13:13" x14ac:dyDescent="0.3">
      <c r="M748" s="13"/>
    </row>
    <row r="749" spans="13:13" x14ac:dyDescent="0.3">
      <c r="M749" s="13"/>
    </row>
    <row r="750" spans="13:13" x14ac:dyDescent="0.3">
      <c r="M750" s="13"/>
    </row>
    <row r="751" spans="13:13" x14ac:dyDescent="0.3">
      <c r="M751" s="13"/>
    </row>
    <row r="752" spans="13:13" x14ac:dyDescent="0.3">
      <c r="M752" s="13"/>
    </row>
    <row r="753" spans="13:13" x14ac:dyDescent="0.3">
      <c r="M753" s="13"/>
    </row>
    <row r="754" spans="13:13" x14ac:dyDescent="0.3">
      <c r="M754" s="13"/>
    </row>
    <row r="755" spans="13:13" x14ac:dyDescent="0.3">
      <c r="M755" s="13"/>
    </row>
    <row r="756" spans="13:13" x14ac:dyDescent="0.3">
      <c r="M756" s="13"/>
    </row>
    <row r="757" spans="13:13" x14ac:dyDescent="0.3">
      <c r="M757" s="13"/>
    </row>
    <row r="758" spans="13:13" x14ac:dyDescent="0.3">
      <c r="M758" s="13"/>
    </row>
    <row r="759" spans="13:13" x14ac:dyDescent="0.3">
      <c r="M759" s="13"/>
    </row>
    <row r="760" spans="13:13" x14ac:dyDescent="0.3">
      <c r="M760" s="13"/>
    </row>
    <row r="761" spans="13:13" x14ac:dyDescent="0.3">
      <c r="M761" s="13"/>
    </row>
    <row r="762" spans="13:13" x14ac:dyDescent="0.3">
      <c r="M762" s="13"/>
    </row>
    <row r="763" spans="13:13" x14ac:dyDescent="0.3">
      <c r="M763" s="13"/>
    </row>
    <row r="764" spans="13:13" x14ac:dyDescent="0.3">
      <c r="M764" s="13"/>
    </row>
    <row r="765" spans="13:13" x14ac:dyDescent="0.3">
      <c r="M765" s="13"/>
    </row>
    <row r="766" spans="13:13" x14ac:dyDescent="0.3">
      <c r="M766" s="13"/>
    </row>
    <row r="767" spans="13:13" x14ac:dyDescent="0.3">
      <c r="M767" s="13"/>
    </row>
    <row r="768" spans="13:13" x14ac:dyDescent="0.3">
      <c r="M768" s="13"/>
    </row>
    <row r="769" spans="13:13" x14ac:dyDescent="0.3">
      <c r="M769" s="13"/>
    </row>
    <row r="770" spans="13:13" x14ac:dyDescent="0.3">
      <c r="M770" s="13"/>
    </row>
    <row r="771" spans="13:13" x14ac:dyDescent="0.3">
      <c r="M771" s="13"/>
    </row>
    <row r="772" spans="13:13" x14ac:dyDescent="0.3">
      <c r="M772" s="13"/>
    </row>
    <row r="773" spans="13:13" x14ac:dyDescent="0.3">
      <c r="M773" s="13"/>
    </row>
    <row r="774" spans="13:13" x14ac:dyDescent="0.3">
      <c r="M774" s="13"/>
    </row>
    <row r="775" spans="13:13" x14ac:dyDescent="0.3">
      <c r="M775" s="13"/>
    </row>
    <row r="776" spans="13:13" x14ac:dyDescent="0.3">
      <c r="M776" s="13"/>
    </row>
    <row r="777" spans="13:13" x14ac:dyDescent="0.3">
      <c r="M777" s="13"/>
    </row>
    <row r="778" spans="13:13" x14ac:dyDescent="0.3">
      <c r="M778" s="13"/>
    </row>
    <row r="779" spans="13:13" x14ac:dyDescent="0.3">
      <c r="M779" s="13"/>
    </row>
    <row r="780" spans="13:13" x14ac:dyDescent="0.3">
      <c r="M780" s="13"/>
    </row>
    <row r="781" spans="13:13" x14ac:dyDescent="0.3">
      <c r="M781" s="13"/>
    </row>
    <row r="782" spans="13:13" x14ac:dyDescent="0.3">
      <c r="M782" s="13"/>
    </row>
    <row r="783" spans="13:13" x14ac:dyDescent="0.3">
      <c r="M783" s="13"/>
    </row>
    <row r="784" spans="13:13" x14ac:dyDescent="0.3">
      <c r="M784" s="13"/>
    </row>
    <row r="785" spans="13:13" x14ac:dyDescent="0.3">
      <c r="M785" s="13"/>
    </row>
    <row r="786" spans="13:13" x14ac:dyDescent="0.3">
      <c r="M786" s="13"/>
    </row>
    <row r="787" spans="13:13" x14ac:dyDescent="0.3">
      <c r="M787" s="13"/>
    </row>
    <row r="788" spans="13:13" x14ac:dyDescent="0.3">
      <c r="M788" s="13"/>
    </row>
    <row r="789" spans="13:13" x14ac:dyDescent="0.3">
      <c r="M789" s="13"/>
    </row>
    <row r="790" spans="13:13" x14ac:dyDescent="0.3">
      <c r="M790" s="13"/>
    </row>
    <row r="791" spans="13:13" x14ac:dyDescent="0.3">
      <c r="M791" s="13"/>
    </row>
    <row r="792" spans="13:13" x14ac:dyDescent="0.3">
      <c r="M792" s="13"/>
    </row>
    <row r="793" spans="13:13" x14ac:dyDescent="0.3">
      <c r="M793" s="13"/>
    </row>
    <row r="794" spans="13:13" x14ac:dyDescent="0.3">
      <c r="M794" s="13"/>
    </row>
    <row r="795" spans="13:13" x14ac:dyDescent="0.3">
      <c r="M795" s="13"/>
    </row>
    <row r="796" spans="13:13" x14ac:dyDescent="0.3">
      <c r="M796" s="13"/>
    </row>
    <row r="797" spans="13:13" x14ac:dyDescent="0.3">
      <c r="M797" s="13"/>
    </row>
    <row r="798" spans="13:13" x14ac:dyDescent="0.3">
      <c r="M798" s="13"/>
    </row>
    <row r="799" spans="13:13" x14ac:dyDescent="0.3">
      <c r="M799" s="13"/>
    </row>
    <row r="800" spans="13:13" x14ac:dyDescent="0.3">
      <c r="M800" s="13"/>
    </row>
    <row r="801" spans="13:13" x14ac:dyDescent="0.3">
      <c r="M801" s="13"/>
    </row>
    <row r="802" spans="13:13" x14ac:dyDescent="0.3">
      <c r="M802" s="13"/>
    </row>
    <row r="803" spans="13:13" x14ac:dyDescent="0.3">
      <c r="M803" s="13"/>
    </row>
    <row r="804" spans="13:13" x14ac:dyDescent="0.3">
      <c r="M804" s="13"/>
    </row>
    <row r="805" spans="13:13" x14ac:dyDescent="0.3">
      <c r="M805" s="13"/>
    </row>
    <row r="806" spans="13:13" x14ac:dyDescent="0.3">
      <c r="M806" s="13"/>
    </row>
    <row r="807" spans="13:13" x14ac:dyDescent="0.3">
      <c r="M807" s="13"/>
    </row>
    <row r="808" spans="13:13" x14ac:dyDescent="0.3">
      <c r="M808" s="13"/>
    </row>
    <row r="809" spans="13:13" x14ac:dyDescent="0.3">
      <c r="M809" s="13"/>
    </row>
    <row r="810" spans="13:13" x14ac:dyDescent="0.3">
      <c r="M810" s="13"/>
    </row>
    <row r="811" spans="13:13" x14ac:dyDescent="0.3">
      <c r="M811" s="13"/>
    </row>
    <row r="812" spans="13:13" x14ac:dyDescent="0.3">
      <c r="M812" s="13"/>
    </row>
    <row r="813" spans="13:13" x14ac:dyDescent="0.3">
      <c r="M813" s="13"/>
    </row>
    <row r="814" spans="13:13" x14ac:dyDescent="0.3">
      <c r="M814" s="13"/>
    </row>
    <row r="815" spans="13:13" x14ac:dyDescent="0.3">
      <c r="M815" s="13"/>
    </row>
    <row r="816" spans="13:13" x14ac:dyDescent="0.3">
      <c r="M816" s="13"/>
    </row>
    <row r="817" spans="13:13" x14ac:dyDescent="0.3">
      <c r="M817" s="13"/>
    </row>
    <row r="818" spans="13:13" x14ac:dyDescent="0.3">
      <c r="M818" s="13"/>
    </row>
    <row r="819" spans="13:13" x14ac:dyDescent="0.3">
      <c r="M819" s="13"/>
    </row>
    <row r="820" spans="13:13" x14ac:dyDescent="0.3">
      <c r="M820" s="13"/>
    </row>
    <row r="821" spans="13:13" x14ac:dyDescent="0.3">
      <c r="M821" s="13"/>
    </row>
    <row r="822" spans="13:13" x14ac:dyDescent="0.3">
      <c r="M822" s="13"/>
    </row>
    <row r="823" spans="13:13" x14ac:dyDescent="0.3">
      <c r="M823" s="13"/>
    </row>
    <row r="824" spans="13:13" x14ac:dyDescent="0.3">
      <c r="M824" s="13"/>
    </row>
    <row r="825" spans="13:13" x14ac:dyDescent="0.3">
      <c r="M825" s="13"/>
    </row>
    <row r="826" spans="13:13" x14ac:dyDescent="0.3">
      <c r="M826" s="13"/>
    </row>
    <row r="827" spans="13:13" x14ac:dyDescent="0.3">
      <c r="M827" s="13"/>
    </row>
    <row r="828" spans="13:13" x14ac:dyDescent="0.3">
      <c r="M828" s="13"/>
    </row>
    <row r="829" spans="13:13" x14ac:dyDescent="0.3">
      <c r="M829" s="13"/>
    </row>
    <row r="830" spans="13:13" x14ac:dyDescent="0.3">
      <c r="M830" s="13"/>
    </row>
    <row r="831" spans="13:13" x14ac:dyDescent="0.3">
      <c r="M831" s="13"/>
    </row>
    <row r="832" spans="13:13" x14ac:dyDescent="0.3">
      <c r="M832" s="13"/>
    </row>
    <row r="833" spans="13:13" x14ac:dyDescent="0.3">
      <c r="M833" s="13"/>
    </row>
    <row r="834" spans="13:13" x14ac:dyDescent="0.3">
      <c r="M834" s="13"/>
    </row>
    <row r="835" spans="13:13" x14ac:dyDescent="0.3">
      <c r="M835" s="13"/>
    </row>
    <row r="836" spans="13:13" x14ac:dyDescent="0.3">
      <c r="M836" s="13"/>
    </row>
    <row r="837" spans="13:13" x14ac:dyDescent="0.3">
      <c r="M837" s="13"/>
    </row>
    <row r="838" spans="13:13" x14ac:dyDescent="0.3">
      <c r="M838" s="13"/>
    </row>
    <row r="839" spans="13:13" x14ac:dyDescent="0.3">
      <c r="M839" s="13"/>
    </row>
    <row r="840" spans="13:13" x14ac:dyDescent="0.3">
      <c r="M840" s="13"/>
    </row>
    <row r="841" spans="13:13" x14ac:dyDescent="0.3">
      <c r="M841" s="13"/>
    </row>
    <row r="842" spans="13:13" x14ac:dyDescent="0.3">
      <c r="M842" s="13"/>
    </row>
    <row r="843" spans="13:13" x14ac:dyDescent="0.3">
      <c r="M843" s="13"/>
    </row>
    <row r="844" spans="13:13" x14ac:dyDescent="0.3">
      <c r="M844" s="13"/>
    </row>
    <row r="845" spans="13:13" x14ac:dyDescent="0.3">
      <c r="M845" s="13"/>
    </row>
    <row r="846" spans="13:13" x14ac:dyDescent="0.3">
      <c r="M846" s="13"/>
    </row>
    <row r="847" spans="13:13" x14ac:dyDescent="0.3">
      <c r="M847" s="13"/>
    </row>
    <row r="848" spans="13:13" x14ac:dyDescent="0.3">
      <c r="M848" s="13"/>
    </row>
    <row r="849" spans="13:13" x14ac:dyDescent="0.3">
      <c r="M849" s="13"/>
    </row>
    <row r="850" spans="13:13" x14ac:dyDescent="0.3">
      <c r="M850" s="13"/>
    </row>
    <row r="851" spans="13:13" x14ac:dyDescent="0.3">
      <c r="M851" s="13"/>
    </row>
    <row r="852" spans="13:13" x14ac:dyDescent="0.3">
      <c r="M852" s="13"/>
    </row>
    <row r="853" spans="13:13" x14ac:dyDescent="0.3">
      <c r="M853" s="13"/>
    </row>
    <row r="854" spans="13:13" x14ac:dyDescent="0.3">
      <c r="M854" s="13"/>
    </row>
    <row r="855" spans="13:13" x14ac:dyDescent="0.3">
      <c r="M855" s="13"/>
    </row>
    <row r="856" spans="13:13" x14ac:dyDescent="0.3">
      <c r="M856" s="13"/>
    </row>
    <row r="857" spans="13:13" x14ac:dyDescent="0.3">
      <c r="M857" s="13"/>
    </row>
    <row r="858" spans="13:13" x14ac:dyDescent="0.3">
      <c r="M858" s="13"/>
    </row>
    <row r="859" spans="13:13" x14ac:dyDescent="0.3">
      <c r="M859" s="13"/>
    </row>
    <row r="860" spans="13:13" x14ac:dyDescent="0.3">
      <c r="M860" s="13"/>
    </row>
    <row r="861" spans="13:13" x14ac:dyDescent="0.3">
      <c r="M861" s="13"/>
    </row>
    <row r="862" spans="13:13" x14ac:dyDescent="0.3">
      <c r="M862" s="13"/>
    </row>
    <row r="863" spans="13:13" x14ac:dyDescent="0.3">
      <c r="M863" s="13"/>
    </row>
    <row r="864" spans="13:13" x14ac:dyDescent="0.3">
      <c r="M864" s="13"/>
    </row>
    <row r="865" spans="13:13" x14ac:dyDescent="0.3">
      <c r="M865" s="13"/>
    </row>
    <row r="866" spans="13:13" x14ac:dyDescent="0.3">
      <c r="M866" s="13"/>
    </row>
    <row r="867" spans="13:13" x14ac:dyDescent="0.3">
      <c r="M867" s="13"/>
    </row>
    <row r="868" spans="13:13" x14ac:dyDescent="0.3">
      <c r="M868" s="13"/>
    </row>
    <row r="869" spans="13:13" x14ac:dyDescent="0.3">
      <c r="M869" s="13"/>
    </row>
    <row r="870" spans="13:13" x14ac:dyDescent="0.3">
      <c r="M870" s="13"/>
    </row>
    <row r="871" spans="13:13" x14ac:dyDescent="0.3">
      <c r="M871" s="13"/>
    </row>
    <row r="872" spans="13:13" x14ac:dyDescent="0.3">
      <c r="M872" s="13"/>
    </row>
    <row r="873" spans="13:13" x14ac:dyDescent="0.3">
      <c r="M873" s="13"/>
    </row>
    <row r="874" spans="13:13" x14ac:dyDescent="0.3">
      <c r="M874" s="13"/>
    </row>
    <row r="875" spans="13:13" x14ac:dyDescent="0.3">
      <c r="M875" s="13"/>
    </row>
    <row r="876" spans="13:13" x14ac:dyDescent="0.3">
      <c r="M876" s="13"/>
    </row>
    <row r="877" spans="13:13" x14ac:dyDescent="0.3">
      <c r="M877" s="13"/>
    </row>
    <row r="878" spans="13:13" x14ac:dyDescent="0.3">
      <c r="M878" s="13"/>
    </row>
    <row r="879" spans="13:13" x14ac:dyDescent="0.3">
      <c r="M879" s="13"/>
    </row>
    <row r="880" spans="13:13" x14ac:dyDescent="0.3">
      <c r="M880" s="13"/>
    </row>
    <row r="881" spans="13:13" x14ac:dyDescent="0.3">
      <c r="M881" s="13"/>
    </row>
    <row r="882" spans="13:13" x14ac:dyDescent="0.3">
      <c r="M882" s="13"/>
    </row>
    <row r="883" spans="13:13" x14ac:dyDescent="0.3">
      <c r="M883" s="13"/>
    </row>
    <row r="884" spans="13:13" x14ac:dyDescent="0.3">
      <c r="M884" s="13"/>
    </row>
    <row r="885" spans="13:13" x14ac:dyDescent="0.3">
      <c r="M885" s="13"/>
    </row>
    <row r="886" spans="13:13" x14ac:dyDescent="0.3">
      <c r="M886" s="13"/>
    </row>
    <row r="887" spans="13:13" x14ac:dyDescent="0.3">
      <c r="M887" s="13"/>
    </row>
    <row r="888" spans="13:13" x14ac:dyDescent="0.3">
      <c r="M888" s="13"/>
    </row>
    <row r="889" spans="13:13" x14ac:dyDescent="0.3">
      <c r="M889" s="13"/>
    </row>
    <row r="890" spans="13:13" x14ac:dyDescent="0.3">
      <c r="M890" s="13"/>
    </row>
    <row r="891" spans="13:13" x14ac:dyDescent="0.3">
      <c r="M891" s="13"/>
    </row>
    <row r="892" spans="13:13" x14ac:dyDescent="0.3">
      <c r="M892" s="13"/>
    </row>
    <row r="893" spans="13:13" x14ac:dyDescent="0.3">
      <c r="M893" s="13"/>
    </row>
    <row r="894" spans="13:13" x14ac:dyDescent="0.3">
      <c r="M894" s="13"/>
    </row>
    <row r="895" spans="13:13" x14ac:dyDescent="0.3">
      <c r="M895" s="13"/>
    </row>
    <row r="896" spans="13:13" x14ac:dyDescent="0.3">
      <c r="M896" s="13"/>
    </row>
    <row r="897" spans="13:13" x14ac:dyDescent="0.3">
      <c r="M897" s="13"/>
    </row>
    <row r="898" spans="13:13" x14ac:dyDescent="0.3">
      <c r="M898" s="13"/>
    </row>
    <row r="899" spans="13:13" x14ac:dyDescent="0.3">
      <c r="M899" s="13"/>
    </row>
    <row r="900" spans="13:13" x14ac:dyDescent="0.3">
      <c r="M900" s="13"/>
    </row>
    <row r="901" spans="13:13" x14ac:dyDescent="0.3">
      <c r="M901" s="13"/>
    </row>
    <row r="902" spans="13:13" x14ac:dyDescent="0.3">
      <c r="M902" s="13"/>
    </row>
    <row r="903" spans="13:13" x14ac:dyDescent="0.3">
      <c r="M903" s="13"/>
    </row>
    <row r="904" spans="13:13" x14ac:dyDescent="0.3">
      <c r="M904" s="13"/>
    </row>
    <row r="905" spans="13:13" x14ac:dyDescent="0.3">
      <c r="M905" s="13"/>
    </row>
    <row r="906" spans="13:13" x14ac:dyDescent="0.3">
      <c r="M906" s="13"/>
    </row>
    <row r="907" spans="13:13" x14ac:dyDescent="0.3">
      <c r="M907" s="13"/>
    </row>
    <row r="908" spans="13:13" x14ac:dyDescent="0.3">
      <c r="M908" s="13"/>
    </row>
    <row r="909" spans="13:13" x14ac:dyDescent="0.3">
      <c r="M909" s="13"/>
    </row>
    <row r="910" spans="13:13" x14ac:dyDescent="0.3">
      <c r="M910" s="13"/>
    </row>
    <row r="911" spans="13:13" x14ac:dyDescent="0.3">
      <c r="M911" s="13"/>
    </row>
    <row r="912" spans="13:13" x14ac:dyDescent="0.3">
      <c r="M912" s="13"/>
    </row>
    <row r="913" spans="13:13" x14ac:dyDescent="0.3">
      <c r="M913" s="13"/>
    </row>
    <row r="914" spans="13:13" x14ac:dyDescent="0.3">
      <c r="M914" s="13"/>
    </row>
    <row r="915" spans="13:13" x14ac:dyDescent="0.3">
      <c r="M915" s="13"/>
    </row>
    <row r="916" spans="13:13" x14ac:dyDescent="0.3">
      <c r="M916" s="13"/>
    </row>
    <row r="917" spans="13:13" x14ac:dyDescent="0.3">
      <c r="M917" s="13"/>
    </row>
    <row r="918" spans="13:13" x14ac:dyDescent="0.3">
      <c r="M918" s="13"/>
    </row>
    <row r="919" spans="13:13" x14ac:dyDescent="0.3">
      <c r="M919" s="13"/>
    </row>
    <row r="920" spans="13:13" x14ac:dyDescent="0.3">
      <c r="M920" s="13"/>
    </row>
    <row r="921" spans="13:13" x14ac:dyDescent="0.3">
      <c r="M921" s="13"/>
    </row>
    <row r="922" spans="13:13" x14ac:dyDescent="0.3">
      <c r="M922" s="13"/>
    </row>
    <row r="923" spans="13:13" x14ac:dyDescent="0.3">
      <c r="M923" s="13"/>
    </row>
    <row r="924" spans="13:13" x14ac:dyDescent="0.3">
      <c r="M924" s="13"/>
    </row>
    <row r="925" spans="13:13" x14ac:dyDescent="0.3">
      <c r="M925" s="13"/>
    </row>
    <row r="926" spans="13:13" x14ac:dyDescent="0.3">
      <c r="M926" s="13"/>
    </row>
    <row r="927" spans="13:13" x14ac:dyDescent="0.3">
      <c r="M927" s="13"/>
    </row>
    <row r="928" spans="13:13" x14ac:dyDescent="0.3">
      <c r="M928" s="13"/>
    </row>
    <row r="929" spans="13:13" x14ac:dyDescent="0.3">
      <c r="M929" s="13"/>
    </row>
    <row r="930" spans="13:13" x14ac:dyDescent="0.3">
      <c r="M930" s="13"/>
    </row>
    <row r="931" spans="13:13" x14ac:dyDescent="0.3">
      <c r="M931" s="13"/>
    </row>
    <row r="932" spans="13:13" x14ac:dyDescent="0.3">
      <c r="M932" s="13"/>
    </row>
    <row r="933" spans="13:13" x14ac:dyDescent="0.3">
      <c r="M933" s="13"/>
    </row>
    <row r="934" spans="13:13" x14ac:dyDescent="0.3">
      <c r="M934" s="13"/>
    </row>
    <row r="935" spans="13:13" x14ac:dyDescent="0.3">
      <c r="M935" s="13"/>
    </row>
    <row r="936" spans="13:13" x14ac:dyDescent="0.3">
      <c r="M936" s="13"/>
    </row>
    <row r="937" spans="13:13" x14ac:dyDescent="0.3">
      <c r="M937" s="13"/>
    </row>
    <row r="938" spans="13:13" x14ac:dyDescent="0.3">
      <c r="M938" s="13"/>
    </row>
    <row r="939" spans="13:13" x14ac:dyDescent="0.3">
      <c r="M939" s="13"/>
    </row>
    <row r="940" spans="13:13" x14ac:dyDescent="0.3">
      <c r="M940" s="13"/>
    </row>
    <row r="941" spans="13:13" x14ac:dyDescent="0.3">
      <c r="M941" s="13"/>
    </row>
    <row r="942" spans="13:13" x14ac:dyDescent="0.3">
      <c r="M942" s="13"/>
    </row>
    <row r="943" spans="13:13" x14ac:dyDescent="0.3">
      <c r="M943" s="13"/>
    </row>
    <row r="944" spans="13:13" x14ac:dyDescent="0.3">
      <c r="M944" s="13"/>
    </row>
    <row r="945" spans="13:13" x14ac:dyDescent="0.3">
      <c r="M945" s="13"/>
    </row>
    <row r="946" spans="13:13" x14ac:dyDescent="0.3">
      <c r="M946" s="13"/>
    </row>
    <row r="947" spans="13:13" x14ac:dyDescent="0.3">
      <c r="M947" s="13"/>
    </row>
    <row r="948" spans="13:13" x14ac:dyDescent="0.3">
      <c r="M948" s="13"/>
    </row>
    <row r="949" spans="13:13" x14ac:dyDescent="0.3">
      <c r="M949" s="13"/>
    </row>
    <row r="950" spans="13:13" x14ac:dyDescent="0.3">
      <c r="M950" s="13"/>
    </row>
    <row r="951" spans="13:13" x14ac:dyDescent="0.3">
      <c r="M951" s="13"/>
    </row>
    <row r="952" spans="13:13" x14ac:dyDescent="0.3">
      <c r="M952" s="13"/>
    </row>
    <row r="953" spans="13:13" x14ac:dyDescent="0.3">
      <c r="M953" s="13"/>
    </row>
    <row r="954" spans="13:13" x14ac:dyDescent="0.3">
      <c r="M954" s="13"/>
    </row>
    <row r="955" spans="13:13" x14ac:dyDescent="0.3">
      <c r="M955" s="13"/>
    </row>
    <row r="956" spans="13:13" x14ac:dyDescent="0.3">
      <c r="M956" s="13"/>
    </row>
    <row r="957" spans="13:13" x14ac:dyDescent="0.3">
      <c r="M957" s="13"/>
    </row>
    <row r="958" spans="13:13" x14ac:dyDescent="0.3">
      <c r="M958" s="13"/>
    </row>
    <row r="959" spans="13:13" x14ac:dyDescent="0.3">
      <c r="M959" s="13"/>
    </row>
    <row r="960" spans="13:13" x14ac:dyDescent="0.3">
      <c r="M960" s="13"/>
    </row>
    <row r="961" spans="13:13" x14ac:dyDescent="0.3">
      <c r="M961" s="13"/>
    </row>
    <row r="962" spans="13:13" x14ac:dyDescent="0.3">
      <c r="M962" s="13"/>
    </row>
    <row r="963" spans="13:13" x14ac:dyDescent="0.3">
      <c r="M963" s="13"/>
    </row>
    <row r="964" spans="13:13" x14ac:dyDescent="0.3">
      <c r="M964" s="13"/>
    </row>
    <row r="965" spans="13:13" x14ac:dyDescent="0.3">
      <c r="M965" s="13"/>
    </row>
    <row r="966" spans="13:13" x14ac:dyDescent="0.3">
      <c r="M966" s="13"/>
    </row>
    <row r="967" spans="13:13" x14ac:dyDescent="0.3">
      <c r="M967" s="13"/>
    </row>
    <row r="968" spans="13:13" x14ac:dyDescent="0.3">
      <c r="M968" s="13"/>
    </row>
    <row r="969" spans="13:13" x14ac:dyDescent="0.3">
      <c r="M969" s="13"/>
    </row>
    <row r="970" spans="13:13" x14ac:dyDescent="0.3">
      <c r="M970" s="13"/>
    </row>
    <row r="971" spans="13:13" x14ac:dyDescent="0.3">
      <c r="M971" s="13"/>
    </row>
    <row r="972" spans="13:13" x14ac:dyDescent="0.3">
      <c r="M972" s="13"/>
    </row>
    <row r="973" spans="13:13" x14ac:dyDescent="0.3">
      <c r="M973" s="13"/>
    </row>
    <row r="974" spans="13:13" x14ac:dyDescent="0.3">
      <c r="M974" s="13"/>
    </row>
    <row r="975" spans="13:13" x14ac:dyDescent="0.3">
      <c r="M975" s="13"/>
    </row>
    <row r="976" spans="13:13" x14ac:dyDescent="0.3">
      <c r="M976" s="13"/>
    </row>
    <row r="977" spans="13:13" x14ac:dyDescent="0.3">
      <c r="M977" s="13"/>
    </row>
    <row r="978" spans="13:13" x14ac:dyDescent="0.3">
      <c r="M978" s="13"/>
    </row>
    <row r="979" spans="13:13" x14ac:dyDescent="0.3">
      <c r="M979" s="13"/>
    </row>
    <row r="980" spans="13:13" x14ac:dyDescent="0.3">
      <c r="M980" s="13"/>
    </row>
    <row r="981" spans="13:13" x14ac:dyDescent="0.3">
      <c r="M981" s="13"/>
    </row>
    <row r="982" spans="13:13" x14ac:dyDescent="0.3">
      <c r="M982" s="13"/>
    </row>
    <row r="983" spans="13:13" x14ac:dyDescent="0.3">
      <c r="M983" s="13"/>
    </row>
    <row r="984" spans="13:13" x14ac:dyDescent="0.3">
      <c r="M984" s="13"/>
    </row>
    <row r="985" spans="13:13" x14ac:dyDescent="0.3">
      <c r="M985" s="13"/>
    </row>
    <row r="986" spans="13:13" x14ac:dyDescent="0.3">
      <c r="M986" s="13"/>
    </row>
    <row r="987" spans="13:13" x14ac:dyDescent="0.3">
      <c r="M987" s="13"/>
    </row>
    <row r="988" spans="13:13" x14ac:dyDescent="0.3">
      <c r="M988" s="13"/>
    </row>
    <row r="989" spans="13:13" x14ac:dyDescent="0.3">
      <c r="M989" s="13"/>
    </row>
    <row r="990" spans="13:13" x14ac:dyDescent="0.3">
      <c r="M990" s="13"/>
    </row>
    <row r="991" spans="13:13" x14ac:dyDescent="0.3">
      <c r="M991" s="13"/>
    </row>
    <row r="992" spans="13:13" x14ac:dyDescent="0.3">
      <c r="M992" s="13"/>
    </row>
    <row r="993" spans="13:13" x14ac:dyDescent="0.3">
      <c r="M993" s="13"/>
    </row>
    <row r="994" spans="13:13" x14ac:dyDescent="0.3">
      <c r="M994" s="13"/>
    </row>
    <row r="995" spans="13:13" x14ac:dyDescent="0.3">
      <c r="M995" s="13"/>
    </row>
    <row r="996" spans="13:13" x14ac:dyDescent="0.3">
      <c r="M996" s="13"/>
    </row>
    <row r="997" spans="13:13" x14ac:dyDescent="0.3">
      <c r="M997" s="13"/>
    </row>
    <row r="998" spans="13:13" x14ac:dyDescent="0.3">
      <c r="M998" s="13"/>
    </row>
    <row r="999" spans="13:13" x14ac:dyDescent="0.3">
      <c r="M999" s="13"/>
    </row>
    <row r="1000" spans="13:13" x14ac:dyDescent="0.3">
      <c r="M1000" s="13"/>
    </row>
    <row r="1001" spans="13:13" x14ac:dyDescent="0.3">
      <c r="M1001" s="13"/>
    </row>
    <row r="1002" spans="13:13" x14ac:dyDescent="0.3">
      <c r="M1002" s="13"/>
    </row>
    <row r="1003" spans="13:13" x14ac:dyDescent="0.3">
      <c r="M1003" s="13"/>
    </row>
    <row r="1004" spans="13:13" x14ac:dyDescent="0.3">
      <c r="M1004" s="13"/>
    </row>
    <row r="1005" spans="13:13" x14ac:dyDescent="0.3">
      <c r="M1005" s="13"/>
    </row>
    <row r="1006" spans="13:13" x14ac:dyDescent="0.3">
      <c r="M1006" s="13"/>
    </row>
    <row r="1007" spans="13:13" x14ac:dyDescent="0.3">
      <c r="M1007" s="13"/>
    </row>
    <row r="1008" spans="13:13" x14ac:dyDescent="0.3">
      <c r="M1008" s="13"/>
    </row>
    <row r="1009" spans="13:13" x14ac:dyDescent="0.3">
      <c r="M1009" s="13"/>
    </row>
    <row r="1010" spans="13:13" x14ac:dyDescent="0.3">
      <c r="M1010" s="13"/>
    </row>
    <row r="1011" spans="13:13" x14ac:dyDescent="0.3">
      <c r="M1011" s="13"/>
    </row>
    <row r="1012" spans="13:13" x14ac:dyDescent="0.3">
      <c r="M1012" s="13"/>
    </row>
    <row r="1013" spans="13:13" x14ac:dyDescent="0.3">
      <c r="M1013" s="13"/>
    </row>
    <row r="1014" spans="13:13" x14ac:dyDescent="0.3">
      <c r="M1014" s="13"/>
    </row>
    <row r="1015" spans="13:13" x14ac:dyDescent="0.3">
      <c r="M1015" s="13"/>
    </row>
    <row r="1016" spans="13:13" x14ac:dyDescent="0.3">
      <c r="M1016" s="13"/>
    </row>
    <row r="1017" spans="13:13" x14ac:dyDescent="0.3">
      <c r="M1017" s="13"/>
    </row>
    <row r="1018" spans="13:13" x14ac:dyDescent="0.3">
      <c r="M1018" s="13"/>
    </row>
    <row r="1019" spans="13:13" x14ac:dyDescent="0.3">
      <c r="M1019" s="13"/>
    </row>
    <row r="1020" spans="13:13" x14ac:dyDescent="0.3">
      <c r="M1020" s="13"/>
    </row>
    <row r="1021" spans="13:13" x14ac:dyDescent="0.3">
      <c r="M1021" s="13"/>
    </row>
    <row r="1022" spans="13:13" x14ac:dyDescent="0.3">
      <c r="M1022" s="13"/>
    </row>
    <row r="1023" spans="13:13" x14ac:dyDescent="0.3">
      <c r="M1023" s="13"/>
    </row>
    <row r="1024" spans="13:13" x14ac:dyDescent="0.3">
      <c r="M1024" s="13"/>
    </row>
    <row r="1025" spans="13:13" x14ac:dyDescent="0.3">
      <c r="M1025" s="13"/>
    </row>
    <row r="1026" spans="13:13" x14ac:dyDescent="0.3">
      <c r="M1026" s="13"/>
    </row>
    <row r="1027" spans="13:13" x14ac:dyDescent="0.3">
      <c r="M1027" s="13"/>
    </row>
    <row r="1028" spans="13:13" x14ac:dyDescent="0.3">
      <c r="M1028" s="13"/>
    </row>
    <row r="1029" spans="13:13" x14ac:dyDescent="0.3">
      <c r="M1029" s="13"/>
    </row>
    <row r="1030" spans="13:13" x14ac:dyDescent="0.3">
      <c r="M1030" s="13"/>
    </row>
    <row r="1031" spans="13:13" x14ac:dyDescent="0.3">
      <c r="M1031" s="13"/>
    </row>
    <row r="1032" spans="13:13" x14ac:dyDescent="0.3">
      <c r="M1032" s="13"/>
    </row>
    <row r="1033" spans="13:13" x14ac:dyDescent="0.3">
      <c r="M1033" s="13"/>
    </row>
    <row r="1034" spans="13:13" x14ac:dyDescent="0.3">
      <c r="M1034" s="13"/>
    </row>
    <row r="1035" spans="13:13" x14ac:dyDescent="0.3">
      <c r="M1035" s="13"/>
    </row>
    <row r="1036" spans="13:13" x14ac:dyDescent="0.3">
      <c r="M1036" s="13"/>
    </row>
    <row r="1037" spans="13:13" x14ac:dyDescent="0.3">
      <c r="M1037" s="13"/>
    </row>
    <row r="1038" spans="13:13" x14ac:dyDescent="0.3">
      <c r="M1038" s="13"/>
    </row>
    <row r="1039" spans="13:13" x14ac:dyDescent="0.3">
      <c r="M1039" s="13"/>
    </row>
    <row r="1040" spans="13:13" x14ac:dyDescent="0.3">
      <c r="M1040" s="13"/>
    </row>
    <row r="1041" spans="13:13" x14ac:dyDescent="0.3">
      <c r="M1041" s="13"/>
    </row>
    <row r="1042" spans="13:13" x14ac:dyDescent="0.3">
      <c r="M1042" s="13"/>
    </row>
    <row r="1043" spans="13:13" x14ac:dyDescent="0.3">
      <c r="M1043" s="13"/>
    </row>
    <row r="1044" spans="13:13" x14ac:dyDescent="0.3">
      <c r="M1044" s="13"/>
    </row>
    <row r="1045" spans="13:13" x14ac:dyDescent="0.3">
      <c r="M1045" s="13"/>
    </row>
    <row r="1046" spans="13:13" x14ac:dyDescent="0.3">
      <c r="M1046" s="13"/>
    </row>
    <row r="1047" spans="13:13" x14ac:dyDescent="0.3">
      <c r="M1047" s="13"/>
    </row>
    <row r="1048" spans="13:13" x14ac:dyDescent="0.3">
      <c r="M1048" s="13"/>
    </row>
    <row r="1049" spans="13:13" x14ac:dyDescent="0.3">
      <c r="M1049" s="13"/>
    </row>
    <row r="1050" spans="13:13" x14ac:dyDescent="0.3">
      <c r="M1050" s="13"/>
    </row>
    <row r="1051" spans="13:13" x14ac:dyDescent="0.3">
      <c r="M1051" s="13"/>
    </row>
    <row r="1052" spans="13:13" x14ac:dyDescent="0.3">
      <c r="M1052" s="13"/>
    </row>
    <row r="1053" spans="13:13" x14ac:dyDescent="0.3">
      <c r="M1053" s="13"/>
    </row>
    <row r="1054" spans="13:13" x14ac:dyDescent="0.3">
      <c r="M1054" s="13"/>
    </row>
    <row r="1055" spans="13:13" x14ac:dyDescent="0.3">
      <c r="M1055" s="13"/>
    </row>
    <row r="1056" spans="13:13" x14ac:dyDescent="0.3">
      <c r="M1056" s="13"/>
    </row>
    <row r="1057" spans="13:13" x14ac:dyDescent="0.3">
      <c r="M1057" s="13"/>
    </row>
    <row r="1058" spans="13:13" x14ac:dyDescent="0.3">
      <c r="M1058" s="13"/>
    </row>
    <row r="1059" spans="13:13" x14ac:dyDescent="0.3">
      <c r="M1059" s="13"/>
    </row>
    <row r="1060" spans="13:13" x14ac:dyDescent="0.3">
      <c r="M1060" s="13"/>
    </row>
    <row r="1061" spans="13:13" x14ac:dyDescent="0.3">
      <c r="M1061" s="13"/>
    </row>
    <row r="1062" spans="13:13" x14ac:dyDescent="0.3">
      <c r="M1062" s="13"/>
    </row>
    <row r="1063" spans="13:13" x14ac:dyDescent="0.3">
      <c r="M1063" s="13"/>
    </row>
    <row r="1064" spans="13:13" x14ac:dyDescent="0.3">
      <c r="M1064" s="13"/>
    </row>
    <row r="1065" spans="13:13" x14ac:dyDescent="0.3">
      <c r="M1065" s="13"/>
    </row>
    <row r="1066" spans="13:13" x14ac:dyDescent="0.3">
      <c r="M1066" s="13"/>
    </row>
    <row r="1067" spans="13:13" x14ac:dyDescent="0.3">
      <c r="M1067" s="13"/>
    </row>
    <row r="1068" spans="13:13" x14ac:dyDescent="0.3">
      <c r="M1068" s="13"/>
    </row>
    <row r="1069" spans="13:13" x14ac:dyDescent="0.3">
      <c r="M1069" s="13"/>
    </row>
    <row r="1070" spans="13:13" x14ac:dyDescent="0.3">
      <c r="M1070" s="13"/>
    </row>
    <row r="1071" spans="13:13" x14ac:dyDescent="0.3">
      <c r="M1071" s="13"/>
    </row>
    <row r="1072" spans="13:13" x14ac:dyDescent="0.3">
      <c r="M1072" s="13"/>
    </row>
    <row r="1073" spans="13:13" x14ac:dyDescent="0.3">
      <c r="M1073" s="13"/>
    </row>
    <row r="1074" spans="13:13" x14ac:dyDescent="0.3">
      <c r="M1074" s="13"/>
    </row>
    <row r="1075" spans="13:13" x14ac:dyDescent="0.3">
      <c r="M1075" s="13"/>
    </row>
    <row r="1076" spans="13:13" x14ac:dyDescent="0.3">
      <c r="M1076" s="13"/>
    </row>
    <row r="1077" spans="13:13" x14ac:dyDescent="0.3">
      <c r="M1077" s="13"/>
    </row>
    <row r="1078" spans="13:13" x14ac:dyDescent="0.3">
      <c r="M1078" s="13"/>
    </row>
    <row r="1079" spans="13:13" x14ac:dyDescent="0.3">
      <c r="M1079" s="13"/>
    </row>
    <row r="1080" spans="13:13" x14ac:dyDescent="0.3">
      <c r="M1080" s="13"/>
    </row>
    <row r="1081" spans="13:13" x14ac:dyDescent="0.3">
      <c r="M1081" s="13"/>
    </row>
    <row r="1082" spans="13:13" x14ac:dyDescent="0.3">
      <c r="M1082" s="13"/>
    </row>
    <row r="1083" spans="13:13" x14ac:dyDescent="0.3">
      <c r="M1083" s="13"/>
    </row>
    <row r="1084" spans="13:13" x14ac:dyDescent="0.3">
      <c r="M1084" s="13"/>
    </row>
    <row r="1085" spans="13:13" x14ac:dyDescent="0.3">
      <c r="M1085" s="13"/>
    </row>
    <row r="1086" spans="13:13" x14ac:dyDescent="0.3">
      <c r="M1086" s="13"/>
    </row>
    <row r="1087" spans="13:13" x14ac:dyDescent="0.3">
      <c r="M1087" s="13"/>
    </row>
    <row r="1088" spans="13:13" x14ac:dyDescent="0.3">
      <c r="M1088" s="13"/>
    </row>
    <row r="1089" spans="13:13" x14ac:dyDescent="0.3">
      <c r="M1089" s="13"/>
    </row>
    <row r="1090" spans="13:13" x14ac:dyDescent="0.3">
      <c r="M1090" s="13"/>
    </row>
    <row r="1091" spans="13:13" x14ac:dyDescent="0.3">
      <c r="M1091" s="13"/>
    </row>
    <row r="1092" spans="13:13" x14ac:dyDescent="0.3">
      <c r="M1092" s="13"/>
    </row>
    <row r="1093" spans="13:13" x14ac:dyDescent="0.3">
      <c r="M1093" s="13"/>
    </row>
    <row r="1094" spans="13:13" x14ac:dyDescent="0.3">
      <c r="M1094" s="13"/>
    </row>
    <row r="1095" spans="13:13" x14ac:dyDescent="0.3">
      <c r="M1095" s="13"/>
    </row>
    <row r="1096" spans="13:13" x14ac:dyDescent="0.3">
      <c r="M1096" s="13"/>
    </row>
    <row r="1097" spans="13:13" x14ac:dyDescent="0.3">
      <c r="M1097" s="13"/>
    </row>
    <row r="1098" spans="13:13" x14ac:dyDescent="0.3">
      <c r="M1098" s="13"/>
    </row>
    <row r="1099" spans="13:13" x14ac:dyDescent="0.3">
      <c r="M1099" s="13"/>
    </row>
    <row r="1100" spans="13:13" x14ac:dyDescent="0.3">
      <c r="M1100" s="13"/>
    </row>
    <row r="1101" spans="13:13" x14ac:dyDescent="0.3">
      <c r="M1101" s="13"/>
    </row>
    <row r="1102" spans="13:13" x14ac:dyDescent="0.3">
      <c r="M1102" s="13"/>
    </row>
    <row r="1103" spans="13:13" x14ac:dyDescent="0.3">
      <c r="M1103" s="13"/>
    </row>
    <row r="1104" spans="13:13" x14ac:dyDescent="0.3">
      <c r="M1104" s="13"/>
    </row>
    <row r="1105" spans="13:13" x14ac:dyDescent="0.3">
      <c r="M1105" s="13"/>
    </row>
    <row r="1106" spans="13:13" x14ac:dyDescent="0.3">
      <c r="M1106" s="13"/>
    </row>
    <row r="1107" spans="13:13" x14ac:dyDescent="0.3">
      <c r="M1107" s="13"/>
    </row>
    <row r="1108" spans="13:13" x14ac:dyDescent="0.3">
      <c r="M1108" s="13"/>
    </row>
    <row r="1109" spans="13:13" x14ac:dyDescent="0.3">
      <c r="M1109" s="13"/>
    </row>
    <row r="1110" spans="13:13" x14ac:dyDescent="0.3">
      <c r="M1110" s="13"/>
    </row>
    <row r="1111" spans="13:13" x14ac:dyDescent="0.3">
      <c r="M1111" s="13"/>
    </row>
    <row r="1112" spans="13:13" x14ac:dyDescent="0.3">
      <c r="M1112" s="13"/>
    </row>
    <row r="1113" spans="13:13" x14ac:dyDescent="0.3">
      <c r="M1113" s="13"/>
    </row>
    <row r="1114" spans="13:13" x14ac:dyDescent="0.3">
      <c r="M1114" s="13"/>
    </row>
    <row r="1115" spans="13:13" x14ac:dyDescent="0.3">
      <c r="M1115" s="13"/>
    </row>
    <row r="1116" spans="13:13" x14ac:dyDescent="0.3">
      <c r="M1116" s="13"/>
    </row>
    <row r="1117" spans="13:13" x14ac:dyDescent="0.3">
      <c r="M1117" s="13"/>
    </row>
    <row r="1118" spans="13:13" x14ac:dyDescent="0.3">
      <c r="M1118" s="13"/>
    </row>
    <row r="1119" spans="13:13" x14ac:dyDescent="0.3">
      <c r="M1119" s="13"/>
    </row>
    <row r="1120" spans="13:13" x14ac:dyDescent="0.3">
      <c r="M1120" s="13"/>
    </row>
    <row r="1121" spans="13:13" x14ac:dyDescent="0.3">
      <c r="M1121" s="13"/>
    </row>
    <row r="1122" spans="13:13" x14ac:dyDescent="0.3">
      <c r="M1122" s="13"/>
    </row>
    <row r="1123" spans="13:13" x14ac:dyDescent="0.3">
      <c r="M1123" s="13"/>
    </row>
    <row r="1124" spans="13:13" x14ac:dyDescent="0.3">
      <c r="M1124" s="13"/>
    </row>
    <row r="1125" spans="13:13" x14ac:dyDescent="0.3">
      <c r="M1125" s="13"/>
    </row>
    <row r="1126" spans="13:13" x14ac:dyDescent="0.3">
      <c r="M1126" s="13"/>
    </row>
    <row r="1127" spans="13:13" x14ac:dyDescent="0.3">
      <c r="M1127" s="13"/>
    </row>
    <row r="1128" spans="13:13" x14ac:dyDescent="0.3">
      <c r="M1128" s="13"/>
    </row>
    <row r="1129" spans="13:13" x14ac:dyDescent="0.3">
      <c r="M1129" s="13"/>
    </row>
    <row r="1130" spans="13:13" x14ac:dyDescent="0.3">
      <c r="M1130" s="13"/>
    </row>
    <row r="1131" spans="13:13" x14ac:dyDescent="0.3">
      <c r="M1131" s="13"/>
    </row>
    <row r="1132" spans="13:13" x14ac:dyDescent="0.3">
      <c r="M1132" s="13"/>
    </row>
    <row r="1133" spans="13:13" x14ac:dyDescent="0.3">
      <c r="M1133" s="13"/>
    </row>
    <row r="1134" spans="13:13" x14ac:dyDescent="0.3">
      <c r="M1134" s="13"/>
    </row>
    <row r="1135" spans="13:13" x14ac:dyDescent="0.3">
      <c r="M1135" s="13"/>
    </row>
    <row r="1136" spans="13:13" x14ac:dyDescent="0.3">
      <c r="M1136" s="13"/>
    </row>
    <row r="1137" spans="13:13" x14ac:dyDescent="0.3">
      <c r="M1137" s="13"/>
    </row>
    <row r="1138" spans="13:13" x14ac:dyDescent="0.3">
      <c r="M1138" s="13"/>
    </row>
    <row r="1139" spans="13:13" x14ac:dyDescent="0.3">
      <c r="M1139" s="13"/>
    </row>
    <row r="1140" spans="13:13" x14ac:dyDescent="0.3">
      <c r="M1140" s="13"/>
    </row>
    <row r="1141" spans="13:13" x14ac:dyDescent="0.3">
      <c r="M1141" s="13"/>
    </row>
    <row r="1142" spans="13:13" x14ac:dyDescent="0.3">
      <c r="M1142" s="13"/>
    </row>
    <row r="1143" spans="13:13" x14ac:dyDescent="0.3">
      <c r="M1143" s="13"/>
    </row>
    <row r="1144" spans="13:13" x14ac:dyDescent="0.3">
      <c r="M1144" s="13"/>
    </row>
    <row r="1145" spans="13:13" x14ac:dyDescent="0.3">
      <c r="M1145" s="13"/>
    </row>
    <row r="1146" spans="13:13" x14ac:dyDescent="0.3">
      <c r="M1146" s="13"/>
    </row>
    <row r="1147" spans="13:13" x14ac:dyDescent="0.3">
      <c r="M1147" s="13"/>
    </row>
    <row r="1148" spans="13:13" x14ac:dyDescent="0.3">
      <c r="M1148" s="13"/>
    </row>
    <row r="1149" spans="13:13" x14ac:dyDescent="0.3">
      <c r="M1149" s="13"/>
    </row>
    <row r="1150" spans="13:13" x14ac:dyDescent="0.3">
      <c r="M1150" s="13"/>
    </row>
    <row r="1151" spans="13:13" x14ac:dyDescent="0.3">
      <c r="M1151" s="13"/>
    </row>
    <row r="1152" spans="13:13" x14ac:dyDescent="0.3">
      <c r="M1152" s="13"/>
    </row>
    <row r="1153" spans="13:13" x14ac:dyDescent="0.3">
      <c r="M1153" s="13"/>
    </row>
    <row r="1154" spans="13:13" x14ac:dyDescent="0.3">
      <c r="M1154" s="13"/>
    </row>
    <row r="1155" spans="13:13" x14ac:dyDescent="0.3">
      <c r="M1155" s="13"/>
    </row>
    <row r="1156" spans="13:13" x14ac:dyDescent="0.3">
      <c r="M1156" s="13"/>
    </row>
    <row r="1157" spans="13:13" x14ac:dyDescent="0.3">
      <c r="M1157" s="13"/>
    </row>
    <row r="1158" spans="13:13" x14ac:dyDescent="0.3">
      <c r="M1158" s="13"/>
    </row>
    <row r="1159" spans="13:13" x14ac:dyDescent="0.3">
      <c r="M1159" s="13"/>
    </row>
    <row r="1160" spans="13:13" x14ac:dyDescent="0.3">
      <c r="M1160" s="13"/>
    </row>
    <row r="1161" spans="13:13" x14ac:dyDescent="0.3">
      <c r="M1161" s="13"/>
    </row>
    <row r="1162" spans="13:13" x14ac:dyDescent="0.3">
      <c r="M1162" s="13"/>
    </row>
    <row r="1163" spans="13:13" x14ac:dyDescent="0.3">
      <c r="M1163" s="13"/>
    </row>
    <row r="1164" spans="13:13" x14ac:dyDescent="0.3">
      <c r="M1164" s="13"/>
    </row>
    <row r="1165" spans="13:13" x14ac:dyDescent="0.3">
      <c r="M1165" s="13"/>
    </row>
    <row r="1166" spans="13:13" x14ac:dyDescent="0.3">
      <c r="M1166" s="13"/>
    </row>
    <row r="1167" spans="13:13" x14ac:dyDescent="0.3">
      <c r="M1167" s="13"/>
    </row>
    <row r="1168" spans="13:13" x14ac:dyDescent="0.3">
      <c r="M1168" s="13"/>
    </row>
    <row r="1169" spans="13:13" x14ac:dyDescent="0.3">
      <c r="M1169" s="13"/>
    </row>
    <row r="1170" spans="13:13" x14ac:dyDescent="0.3">
      <c r="M1170" s="13"/>
    </row>
    <row r="1171" spans="13:13" x14ac:dyDescent="0.3">
      <c r="M1171" s="13"/>
    </row>
    <row r="1172" spans="13:13" x14ac:dyDescent="0.3">
      <c r="M1172" s="13"/>
    </row>
    <row r="1173" spans="13:13" x14ac:dyDescent="0.3">
      <c r="M1173" s="13"/>
    </row>
    <row r="1174" spans="13:13" x14ac:dyDescent="0.3">
      <c r="M1174" s="13"/>
    </row>
    <row r="1175" spans="13:13" x14ac:dyDescent="0.3">
      <c r="M1175" s="13"/>
    </row>
    <row r="1176" spans="13:13" x14ac:dyDescent="0.3">
      <c r="M1176" s="13"/>
    </row>
    <row r="1177" spans="13:13" x14ac:dyDescent="0.3">
      <c r="M1177" s="13"/>
    </row>
    <row r="1178" spans="13:13" x14ac:dyDescent="0.3">
      <c r="M1178" s="13"/>
    </row>
    <row r="1179" spans="13:13" x14ac:dyDescent="0.3">
      <c r="M1179" s="13"/>
    </row>
    <row r="1180" spans="13:13" x14ac:dyDescent="0.3">
      <c r="M1180" s="13"/>
    </row>
    <row r="1181" spans="13:13" x14ac:dyDescent="0.3">
      <c r="M1181" s="13"/>
    </row>
    <row r="1182" spans="13:13" x14ac:dyDescent="0.3">
      <c r="M1182" s="13"/>
    </row>
    <row r="1183" spans="13:13" x14ac:dyDescent="0.3">
      <c r="M1183" s="13"/>
    </row>
    <row r="1184" spans="13:13" x14ac:dyDescent="0.3">
      <c r="M1184" s="13"/>
    </row>
    <row r="1185" spans="13:13" x14ac:dyDescent="0.3">
      <c r="M1185" s="13"/>
    </row>
    <row r="1186" spans="13:13" x14ac:dyDescent="0.3">
      <c r="M1186" s="13"/>
    </row>
    <row r="1187" spans="13:13" x14ac:dyDescent="0.3">
      <c r="M1187" s="13"/>
    </row>
    <row r="1188" spans="13:13" x14ac:dyDescent="0.3">
      <c r="M1188" s="13"/>
    </row>
    <row r="1189" spans="13:13" x14ac:dyDescent="0.3">
      <c r="M1189" s="13"/>
    </row>
    <row r="1190" spans="13:13" x14ac:dyDescent="0.3">
      <c r="M1190" s="13"/>
    </row>
    <row r="1191" spans="13:13" x14ac:dyDescent="0.3">
      <c r="M1191" s="13"/>
    </row>
    <row r="1192" spans="13:13" x14ac:dyDescent="0.3">
      <c r="M1192" s="13"/>
    </row>
    <row r="1193" spans="13:13" x14ac:dyDescent="0.3">
      <c r="M1193" s="13"/>
    </row>
    <row r="1194" spans="13:13" x14ac:dyDescent="0.3">
      <c r="M1194" s="13"/>
    </row>
    <row r="1195" spans="13:13" x14ac:dyDescent="0.3">
      <c r="M1195" s="13"/>
    </row>
    <row r="1196" spans="13:13" x14ac:dyDescent="0.3">
      <c r="M1196" s="13"/>
    </row>
    <row r="1197" spans="13:13" x14ac:dyDescent="0.3">
      <c r="M1197" s="13"/>
    </row>
    <row r="1198" spans="13:13" x14ac:dyDescent="0.3">
      <c r="M1198" s="13"/>
    </row>
    <row r="1199" spans="13:13" x14ac:dyDescent="0.3">
      <c r="M1199" s="13"/>
    </row>
    <row r="1200" spans="13:13" x14ac:dyDescent="0.3">
      <c r="M1200" s="13"/>
    </row>
    <row r="1201" spans="13:13" x14ac:dyDescent="0.3">
      <c r="M1201" s="13"/>
    </row>
    <row r="1202" spans="13:13" x14ac:dyDescent="0.3">
      <c r="M1202" s="13"/>
    </row>
    <row r="1203" spans="13:13" x14ac:dyDescent="0.3">
      <c r="M1203" s="13"/>
    </row>
    <row r="1204" spans="13:13" x14ac:dyDescent="0.3">
      <c r="M1204" s="13"/>
    </row>
    <row r="1205" spans="13:13" x14ac:dyDescent="0.3">
      <c r="M1205" s="13"/>
    </row>
    <row r="1206" spans="13:13" x14ac:dyDescent="0.3">
      <c r="M1206" s="13"/>
    </row>
    <row r="1207" spans="13:13" x14ac:dyDescent="0.3">
      <c r="M1207" s="13"/>
    </row>
    <row r="1208" spans="13:13" x14ac:dyDescent="0.3">
      <c r="M1208" s="13"/>
    </row>
    <row r="1209" spans="13:13" x14ac:dyDescent="0.3">
      <c r="M1209" s="13"/>
    </row>
    <row r="1210" spans="13:13" x14ac:dyDescent="0.3">
      <c r="M1210" s="13"/>
    </row>
    <row r="1211" spans="13:13" x14ac:dyDescent="0.3">
      <c r="M1211" s="13"/>
    </row>
    <row r="1212" spans="13:13" x14ac:dyDescent="0.3">
      <c r="M1212" s="13"/>
    </row>
    <row r="1213" spans="13:13" x14ac:dyDescent="0.3">
      <c r="M1213" s="13"/>
    </row>
    <row r="1214" spans="13:13" x14ac:dyDescent="0.3">
      <c r="M1214" s="13"/>
    </row>
    <row r="1215" spans="13:13" x14ac:dyDescent="0.3">
      <c r="M1215" s="13"/>
    </row>
    <row r="1216" spans="13:13" x14ac:dyDescent="0.3">
      <c r="M1216" s="13"/>
    </row>
    <row r="1217" spans="13:13" x14ac:dyDescent="0.3">
      <c r="M1217" s="13"/>
    </row>
    <row r="1218" spans="13:13" x14ac:dyDescent="0.3">
      <c r="M1218" s="13"/>
    </row>
    <row r="1219" spans="13:13" x14ac:dyDescent="0.3">
      <c r="M1219" s="13"/>
    </row>
    <row r="1220" spans="13:13" x14ac:dyDescent="0.3">
      <c r="M1220" s="13"/>
    </row>
    <row r="1221" spans="13:13" x14ac:dyDescent="0.3">
      <c r="M1221" s="13"/>
    </row>
    <row r="1222" spans="13:13" x14ac:dyDescent="0.3">
      <c r="M1222" s="13"/>
    </row>
    <row r="1223" spans="13:13" x14ac:dyDescent="0.3">
      <c r="M1223" s="13"/>
    </row>
    <row r="1224" spans="13:13" x14ac:dyDescent="0.3">
      <c r="M1224" s="13"/>
    </row>
    <row r="1225" spans="13:13" x14ac:dyDescent="0.3">
      <c r="M1225" s="13"/>
    </row>
    <row r="1226" spans="13:13" x14ac:dyDescent="0.3">
      <c r="M1226" s="13"/>
    </row>
    <row r="1227" spans="13:13" x14ac:dyDescent="0.3">
      <c r="M1227" s="13"/>
    </row>
    <row r="1228" spans="13:13" x14ac:dyDescent="0.3">
      <c r="M1228" s="13"/>
    </row>
    <row r="1229" spans="13:13" x14ac:dyDescent="0.3">
      <c r="M1229" s="13"/>
    </row>
    <row r="1230" spans="13:13" x14ac:dyDescent="0.3">
      <c r="M1230" s="13"/>
    </row>
    <row r="1231" spans="13:13" x14ac:dyDescent="0.3">
      <c r="M1231" s="13"/>
    </row>
    <row r="1232" spans="13:13" x14ac:dyDescent="0.3">
      <c r="M1232" s="13"/>
    </row>
    <row r="1233" spans="13:13" x14ac:dyDescent="0.3">
      <c r="M1233" s="13"/>
    </row>
    <row r="1234" spans="13:13" x14ac:dyDescent="0.3">
      <c r="M1234" s="13"/>
    </row>
    <row r="1235" spans="13:13" x14ac:dyDescent="0.3">
      <c r="M1235" s="13"/>
    </row>
    <row r="1236" spans="13:13" x14ac:dyDescent="0.3">
      <c r="M1236" s="13"/>
    </row>
    <row r="1237" spans="13:13" x14ac:dyDescent="0.3">
      <c r="M1237" s="13"/>
    </row>
    <row r="1238" spans="13:13" x14ac:dyDescent="0.3">
      <c r="M1238" s="13"/>
    </row>
    <row r="1239" spans="13:13" x14ac:dyDescent="0.3">
      <c r="M1239" s="13"/>
    </row>
    <row r="1240" spans="13:13" x14ac:dyDescent="0.3">
      <c r="M1240" s="13"/>
    </row>
    <row r="1241" spans="13:13" x14ac:dyDescent="0.3">
      <c r="M1241" s="13"/>
    </row>
    <row r="1242" spans="13:13" x14ac:dyDescent="0.3">
      <c r="M1242" s="13"/>
    </row>
    <row r="1243" spans="13:13" x14ac:dyDescent="0.3">
      <c r="M1243" s="13"/>
    </row>
    <row r="1244" spans="13:13" x14ac:dyDescent="0.3">
      <c r="M1244" s="13"/>
    </row>
    <row r="1245" spans="13:13" x14ac:dyDescent="0.3">
      <c r="M1245" s="13"/>
    </row>
    <row r="1246" spans="13:13" x14ac:dyDescent="0.3">
      <c r="M1246" s="13"/>
    </row>
    <row r="1247" spans="13:13" x14ac:dyDescent="0.3">
      <c r="M1247" s="13"/>
    </row>
    <row r="1248" spans="13:13" x14ac:dyDescent="0.3">
      <c r="M1248" s="13"/>
    </row>
    <row r="1249" spans="13:13" x14ac:dyDescent="0.3">
      <c r="M1249" s="13"/>
    </row>
    <row r="1250" spans="13:13" x14ac:dyDescent="0.3">
      <c r="M1250" s="13"/>
    </row>
    <row r="1251" spans="13:13" x14ac:dyDescent="0.3">
      <c r="M1251" s="13"/>
    </row>
    <row r="1252" spans="13:13" x14ac:dyDescent="0.3">
      <c r="M1252" s="13"/>
    </row>
    <row r="1253" spans="13:13" x14ac:dyDescent="0.3">
      <c r="M1253" s="13"/>
    </row>
    <row r="1254" spans="13:13" x14ac:dyDescent="0.3">
      <c r="M1254" s="13"/>
    </row>
    <row r="1255" spans="13:13" x14ac:dyDescent="0.3">
      <c r="M1255" s="13"/>
    </row>
    <row r="1256" spans="13:13" x14ac:dyDescent="0.3">
      <c r="M1256" s="13"/>
    </row>
    <row r="1257" spans="13:13" x14ac:dyDescent="0.3">
      <c r="M1257" s="13"/>
    </row>
    <row r="1258" spans="13:13" x14ac:dyDescent="0.3">
      <c r="M1258" s="13"/>
    </row>
    <row r="1259" spans="13:13" x14ac:dyDescent="0.3">
      <c r="M1259" s="13"/>
    </row>
    <row r="1260" spans="13:13" x14ac:dyDescent="0.3">
      <c r="M1260" s="13"/>
    </row>
    <row r="1261" spans="13:13" x14ac:dyDescent="0.3">
      <c r="M1261" s="13"/>
    </row>
    <row r="1262" spans="13:13" x14ac:dyDescent="0.3">
      <c r="M1262" s="13"/>
    </row>
    <row r="1263" spans="13:13" x14ac:dyDescent="0.3">
      <c r="M1263" s="13"/>
    </row>
    <row r="1264" spans="13:13" x14ac:dyDescent="0.3">
      <c r="M1264" s="13"/>
    </row>
    <row r="1265" spans="13:13" x14ac:dyDescent="0.3">
      <c r="M1265" s="13"/>
    </row>
    <row r="1266" spans="13:13" x14ac:dyDescent="0.3">
      <c r="M1266" s="13"/>
    </row>
    <row r="1267" spans="13:13" x14ac:dyDescent="0.3">
      <c r="M1267" s="13"/>
    </row>
    <row r="1268" spans="13:13" x14ac:dyDescent="0.3">
      <c r="M1268" s="13"/>
    </row>
    <row r="1269" spans="13:13" x14ac:dyDescent="0.3">
      <c r="M1269" s="13"/>
    </row>
    <row r="1270" spans="13:13" x14ac:dyDescent="0.3">
      <c r="M1270" s="13"/>
    </row>
    <row r="1271" spans="13:13" x14ac:dyDescent="0.3">
      <c r="M1271" s="13"/>
    </row>
    <row r="1272" spans="13:13" x14ac:dyDescent="0.3">
      <c r="M1272" s="13"/>
    </row>
    <row r="1273" spans="13:13" x14ac:dyDescent="0.3">
      <c r="M1273" s="13"/>
    </row>
    <row r="1274" spans="13:13" x14ac:dyDescent="0.3">
      <c r="M1274" s="13"/>
    </row>
    <row r="1275" spans="13:13" x14ac:dyDescent="0.3">
      <c r="M1275" s="13"/>
    </row>
    <row r="1276" spans="13:13" x14ac:dyDescent="0.3">
      <c r="M1276" s="13"/>
    </row>
    <row r="1277" spans="13:13" x14ac:dyDescent="0.3">
      <c r="M1277" s="13"/>
    </row>
    <row r="1278" spans="13:13" x14ac:dyDescent="0.3">
      <c r="M1278" s="13"/>
    </row>
    <row r="1279" spans="13:13" x14ac:dyDescent="0.3">
      <c r="M1279" s="13"/>
    </row>
    <row r="1280" spans="13:13" x14ac:dyDescent="0.3">
      <c r="M1280" s="13"/>
    </row>
    <row r="1281" spans="13:13" x14ac:dyDescent="0.3">
      <c r="M1281" s="13"/>
    </row>
    <row r="1282" spans="13:13" x14ac:dyDescent="0.3">
      <c r="M1282" s="13"/>
    </row>
    <row r="1283" spans="13:13" x14ac:dyDescent="0.3">
      <c r="M1283" s="13"/>
    </row>
    <row r="1284" spans="13:13" x14ac:dyDescent="0.3">
      <c r="M1284" s="13"/>
    </row>
    <row r="1285" spans="13:13" x14ac:dyDescent="0.3">
      <c r="M1285" s="13"/>
    </row>
    <row r="1286" spans="13:13" x14ac:dyDescent="0.3">
      <c r="M1286" s="13"/>
    </row>
    <row r="1287" spans="13:13" x14ac:dyDescent="0.3">
      <c r="M1287" s="13"/>
    </row>
    <row r="1288" spans="13:13" x14ac:dyDescent="0.3">
      <c r="M1288" s="13"/>
    </row>
    <row r="1289" spans="13:13" x14ac:dyDescent="0.3">
      <c r="M1289" s="13"/>
    </row>
    <row r="1290" spans="13:13" x14ac:dyDescent="0.3">
      <c r="M1290" s="13"/>
    </row>
    <row r="1291" spans="13:13" x14ac:dyDescent="0.3">
      <c r="M1291" s="13"/>
    </row>
    <row r="1292" spans="13:13" x14ac:dyDescent="0.3">
      <c r="M1292" s="13"/>
    </row>
    <row r="1293" spans="13:13" x14ac:dyDescent="0.3">
      <c r="M1293" s="13"/>
    </row>
    <row r="1294" spans="13:13" x14ac:dyDescent="0.3">
      <c r="M1294" s="13"/>
    </row>
    <row r="1295" spans="13:13" x14ac:dyDescent="0.3">
      <c r="M1295" s="13"/>
    </row>
    <row r="1296" spans="13:13" x14ac:dyDescent="0.3">
      <c r="M1296" s="13"/>
    </row>
    <row r="1297" spans="13:13" x14ac:dyDescent="0.3">
      <c r="M1297" s="13"/>
    </row>
    <row r="1298" spans="13:13" x14ac:dyDescent="0.3">
      <c r="M1298" s="13"/>
    </row>
    <row r="1299" spans="13:13" x14ac:dyDescent="0.3">
      <c r="M1299" s="13"/>
    </row>
    <row r="1300" spans="13:13" x14ac:dyDescent="0.3">
      <c r="M1300" s="13"/>
    </row>
    <row r="1301" spans="13:13" x14ac:dyDescent="0.3">
      <c r="M1301" s="13"/>
    </row>
    <row r="1302" spans="13:13" x14ac:dyDescent="0.3">
      <c r="M1302" s="13"/>
    </row>
    <row r="1303" spans="13:13" x14ac:dyDescent="0.3">
      <c r="M1303" s="13"/>
    </row>
    <row r="1304" spans="13:13" x14ac:dyDescent="0.3">
      <c r="M1304" s="13"/>
    </row>
    <row r="1305" spans="13:13" x14ac:dyDescent="0.3">
      <c r="M1305" s="13"/>
    </row>
    <row r="1306" spans="13:13" x14ac:dyDescent="0.3">
      <c r="M1306" s="13"/>
    </row>
    <row r="1307" spans="13:13" x14ac:dyDescent="0.3">
      <c r="M1307" s="13"/>
    </row>
    <row r="1308" spans="13:13" x14ac:dyDescent="0.3">
      <c r="M1308" s="13"/>
    </row>
    <row r="1309" spans="13:13" x14ac:dyDescent="0.3">
      <c r="M1309" s="13"/>
    </row>
    <row r="1310" spans="13:13" x14ac:dyDescent="0.3">
      <c r="M1310" s="13"/>
    </row>
    <row r="1311" spans="13:13" x14ac:dyDescent="0.3">
      <c r="M1311" s="13"/>
    </row>
    <row r="1312" spans="13:13" x14ac:dyDescent="0.3">
      <c r="M1312" s="13"/>
    </row>
    <row r="1313" spans="13:13" x14ac:dyDescent="0.3">
      <c r="M1313" s="13"/>
    </row>
    <row r="1314" spans="13:13" x14ac:dyDescent="0.3">
      <c r="M1314" s="13"/>
    </row>
    <row r="1315" spans="13:13" x14ac:dyDescent="0.3">
      <c r="M1315" s="13"/>
    </row>
    <row r="1316" spans="13:13" x14ac:dyDescent="0.3">
      <c r="M1316" s="13"/>
    </row>
    <row r="1317" spans="13:13" x14ac:dyDescent="0.3">
      <c r="M1317" s="13"/>
    </row>
    <row r="1318" spans="13:13" x14ac:dyDescent="0.3">
      <c r="M1318" s="13"/>
    </row>
    <row r="1319" spans="13:13" x14ac:dyDescent="0.3">
      <c r="M1319" s="13"/>
    </row>
    <row r="1320" spans="13:13" x14ac:dyDescent="0.3">
      <c r="M1320" s="13"/>
    </row>
    <row r="1321" spans="13:13" x14ac:dyDescent="0.3">
      <c r="M1321" s="13"/>
    </row>
    <row r="1322" spans="13:13" x14ac:dyDescent="0.3">
      <c r="M1322" s="13"/>
    </row>
    <row r="1323" spans="13:13" x14ac:dyDescent="0.3">
      <c r="M1323" s="13"/>
    </row>
    <row r="1324" spans="13:13" x14ac:dyDescent="0.3">
      <c r="M1324" s="13"/>
    </row>
    <row r="1325" spans="13:13" x14ac:dyDescent="0.3">
      <c r="M1325" s="13"/>
    </row>
    <row r="1326" spans="13:13" x14ac:dyDescent="0.3">
      <c r="M1326" s="13"/>
    </row>
    <row r="1327" spans="13:13" x14ac:dyDescent="0.3">
      <c r="M1327" s="13"/>
    </row>
    <row r="1328" spans="13:13" x14ac:dyDescent="0.3">
      <c r="M1328" s="13"/>
    </row>
    <row r="1329" spans="13:13" x14ac:dyDescent="0.3">
      <c r="M1329" s="13"/>
    </row>
    <row r="1330" spans="13:13" x14ac:dyDescent="0.3">
      <c r="M1330" s="13"/>
    </row>
    <row r="1331" spans="13:13" x14ac:dyDescent="0.3">
      <c r="M1331" s="13"/>
    </row>
    <row r="1332" spans="13:13" x14ac:dyDescent="0.3">
      <c r="M1332" s="13"/>
    </row>
    <row r="1333" spans="13:13" x14ac:dyDescent="0.3">
      <c r="M1333" s="13"/>
    </row>
    <row r="1334" spans="13:13" x14ac:dyDescent="0.3">
      <c r="M1334" s="13"/>
    </row>
    <row r="1335" spans="13:13" x14ac:dyDescent="0.3">
      <c r="M1335" s="13"/>
    </row>
    <row r="1336" spans="13:13" x14ac:dyDescent="0.3">
      <c r="M1336" s="13"/>
    </row>
    <row r="1337" spans="13:13" x14ac:dyDescent="0.3">
      <c r="M1337" s="13"/>
    </row>
    <row r="1338" spans="13:13" x14ac:dyDescent="0.3">
      <c r="M1338" s="13"/>
    </row>
    <row r="1339" spans="13:13" x14ac:dyDescent="0.3">
      <c r="M1339" s="13"/>
    </row>
    <row r="1340" spans="13:13" x14ac:dyDescent="0.3">
      <c r="M1340" s="13"/>
    </row>
    <row r="1341" spans="13:13" x14ac:dyDescent="0.3">
      <c r="M1341" s="13"/>
    </row>
    <row r="1342" spans="13:13" x14ac:dyDescent="0.3">
      <c r="M1342" s="13"/>
    </row>
    <row r="1343" spans="13:13" x14ac:dyDescent="0.3">
      <c r="M1343" s="13"/>
    </row>
    <row r="1344" spans="13:13" x14ac:dyDescent="0.3">
      <c r="M1344" s="13"/>
    </row>
    <row r="1345" spans="13:13" x14ac:dyDescent="0.3">
      <c r="M1345" s="13"/>
    </row>
    <row r="1346" spans="13:13" x14ac:dyDescent="0.3">
      <c r="M1346" s="13"/>
    </row>
    <row r="1347" spans="13:13" x14ac:dyDescent="0.3">
      <c r="M1347" s="13"/>
    </row>
    <row r="1348" spans="13:13" x14ac:dyDescent="0.3">
      <c r="M1348" s="13"/>
    </row>
    <row r="1349" spans="13:13" x14ac:dyDescent="0.3">
      <c r="M1349" s="13"/>
    </row>
    <row r="1350" spans="13:13" x14ac:dyDescent="0.3">
      <c r="M1350" s="13"/>
    </row>
    <row r="1351" spans="13:13" x14ac:dyDescent="0.3">
      <c r="M1351" s="13"/>
    </row>
    <row r="1352" spans="13:13" x14ac:dyDescent="0.3">
      <c r="M1352" s="13"/>
    </row>
    <row r="1353" spans="13:13" x14ac:dyDescent="0.3">
      <c r="M1353" s="13"/>
    </row>
    <row r="1354" spans="13:13" x14ac:dyDescent="0.3">
      <c r="M1354" s="13"/>
    </row>
    <row r="1355" spans="13:13" x14ac:dyDescent="0.3">
      <c r="M1355" s="13"/>
    </row>
    <row r="1356" spans="13:13" x14ac:dyDescent="0.3">
      <c r="M1356" s="13"/>
    </row>
    <row r="1357" spans="13:13" x14ac:dyDescent="0.3">
      <c r="M1357" s="13"/>
    </row>
    <row r="1358" spans="13:13" x14ac:dyDescent="0.3">
      <c r="M1358" s="13"/>
    </row>
    <row r="1359" spans="13:13" x14ac:dyDescent="0.3">
      <c r="M1359" s="13"/>
    </row>
    <row r="1360" spans="13:13" x14ac:dyDescent="0.3">
      <c r="M1360" s="13"/>
    </row>
    <row r="1361" spans="13:13" x14ac:dyDescent="0.3">
      <c r="M1361" s="13"/>
    </row>
    <row r="1362" spans="13:13" x14ac:dyDescent="0.3">
      <c r="M1362" s="13"/>
    </row>
    <row r="1363" spans="13:13" x14ac:dyDescent="0.3">
      <c r="M1363" s="13"/>
    </row>
    <row r="1364" spans="13:13" x14ac:dyDescent="0.3">
      <c r="M1364" s="13"/>
    </row>
    <row r="1365" spans="13:13" x14ac:dyDescent="0.3">
      <c r="M1365" s="13"/>
    </row>
    <row r="1366" spans="13:13" x14ac:dyDescent="0.3">
      <c r="M1366" s="13"/>
    </row>
    <row r="1367" spans="13:13" x14ac:dyDescent="0.3">
      <c r="M1367" s="13"/>
    </row>
    <row r="1368" spans="13:13" x14ac:dyDescent="0.3">
      <c r="M1368" s="13"/>
    </row>
    <row r="1369" spans="13:13" x14ac:dyDescent="0.3">
      <c r="M1369" s="13"/>
    </row>
    <row r="1370" spans="13:13" x14ac:dyDescent="0.3">
      <c r="M1370" s="13"/>
    </row>
    <row r="1371" spans="13:13" x14ac:dyDescent="0.3">
      <c r="M1371" s="13"/>
    </row>
    <row r="1372" spans="13:13" x14ac:dyDescent="0.3">
      <c r="M1372" s="13"/>
    </row>
    <row r="1373" spans="13:13" x14ac:dyDescent="0.3">
      <c r="M1373" s="13"/>
    </row>
    <row r="1374" spans="13:13" x14ac:dyDescent="0.3">
      <c r="M1374" s="13"/>
    </row>
    <row r="1375" spans="13:13" x14ac:dyDescent="0.3">
      <c r="M1375" s="13"/>
    </row>
    <row r="1376" spans="13:13" x14ac:dyDescent="0.3">
      <c r="M1376" s="13"/>
    </row>
    <row r="1377" spans="13:13" x14ac:dyDescent="0.3">
      <c r="M1377" s="13"/>
    </row>
    <row r="1378" spans="13:13" x14ac:dyDescent="0.3">
      <c r="M1378" s="13"/>
    </row>
    <row r="1379" spans="13:13" x14ac:dyDescent="0.3">
      <c r="M1379" s="13"/>
    </row>
    <row r="1380" spans="13:13" x14ac:dyDescent="0.3">
      <c r="M1380" s="13"/>
    </row>
    <row r="1381" spans="13:13" x14ac:dyDescent="0.3">
      <c r="M1381" s="13"/>
    </row>
    <row r="1382" spans="13:13" x14ac:dyDescent="0.3">
      <c r="M1382" s="13"/>
    </row>
    <row r="1383" spans="13:13" x14ac:dyDescent="0.3">
      <c r="M1383" s="13"/>
    </row>
    <row r="1384" spans="13:13" x14ac:dyDescent="0.3">
      <c r="M1384" s="13"/>
    </row>
    <row r="1385" spans="13:13" x14ac:dyDescent="0.3">
      <c r="M1385" s="13"/>
    </row>
    <row r="1386" spans="13:13" x14ac:dyDescent="0.3">
      <c r="M1386" s="13"/>
    </row>
    <row r="1387" spans="13:13" x14ac:dyDescent="0.3">
      <c r="M1387" s="13"/>
    </row>
    <row r="1388" spans="13:13" x14ac:dyDescent="0.3">
      <c r="M1388" s="13"/>
    </row>
    <row r="1389" spans="13:13" x14ac:dyDescent="0.3">
      <c r="M1389" s="13"/>
    </row>
    <row r="1390" spans="13:13" x14ac:dyDescent="0.3">
      <c r="M1390" s="13"/>
    </row>
    <row r="1391" spans="13:13" x14ac:dyDescent="0.3">
      <c r="M1391" s="13"/>
    </row>
    <row r="1392" spans="13:13" x14ac:dyDescent="0.3">
      <c r="M1392" s="13"/>
    </row>
    <row r="1393" spans="13:13" x14ac:dyDescent="0.3">
      <c r="M1393" s="13"/>
    </row>
    <row r="1394" spans="13:13" x14ac:dyDescent="0.3">
      <c r="M1394" s="13"/>
    </row>
    <row r="1395" spans="13:13" x14ac:dyDescent="0.3">
      <c r="M1395" s="13"/>
    </row>
    <row r="1396" spans="13:13" x14ac:dyDescent="0.3">
      <c r="M1396" s="13"/>
    </row>
    <row r="1397" spans="13:13" x14ac:dyDescent="0.3">
      <c r="M1397" s="13"/>
    </row>
    <row r="1398" spans="13:13" x14ac:dyDescent="0.3">
      <c r="M1398" s="13"/>
    </row>
    <row r="1399" spans="13:13" x14ac:dyDescent="0.3">
      <c r="M1399" s="13"/>
    </row>
    <row r="1400" spans="13:13" x14ac:dyDescent="0.3">
      <c r="M1400" s="13"/>
    </row>
    <row r="1401" spans="13:13" x14ac:dyDescent="0.3">
      <c r="M1401" s="13"/>
    </row>
    <row r="1402" spans="13:13" x14ac:dyDescent="0.3">
      <c r="M1402" s="13"/>
    </row>
    <row r="1403" spans="13:13" x14ac:dyDescent="0.3">
      <c r="M1403" s="13"/>
    </row>
    <row r="1404" spans="13:13" x14ac:dyDescent="0.3">
      <c r="M1404" s="13"/>
    </row>
    <row r="1405" spans="13:13" x14ac:dyDescent="0.3">
      <c r="M1405" s="13"/>
    </row>
    <row r="1406" spans="13:13" x14ac:dyDescent="0.3">
      <c r="M1406" s="13"/>
    </row>
    <row r="1407" spans="13:13" x14ac:dyDescent="0.3">
      <c r="M1407" s="13"/>
    </row>
    <row r="1408" spans="13:13" x14ac:dyDescent="0.3">
      <c r="M1408" s="13"/>
    </row>
    <row r="1409" spans="13:13" x14ac:dyDescent="0.3">
      <c r="M1409" s="13"/>
    </row>
    <row r="1410" spans="13:13" x14ac:dyDescent="0.3">
      <c r="M1410" s="13"/>
    </row>
    <row r="1411" spans="13:13" x14ac:dyDescent="0.3">
      <c r="M1411" s="13"/>
    </row>
    <row r="1412" spans="13:13" x14ac:dyDescent="0.3">
      <c r="M1412" s="13"/>
    </row>
    <row r="1413" spans="13:13" x14ac:dyDescent="0.3">
      <c r="M1413" s="13"/>
    </row>
    <row r="1414" spans="13:13" x14ac:dyDescent="0.3">
      <c r="M1414" s="13"/>
    </row>
    <row r="1415" spans="13:13" x14ac:dyDescent="0.3">
      <c r="M1415" s="13"/>
    </row>
    <row r="1416" spans="13:13" x14ac:dyDescent="0.3">
      <c r="M1416" s="13"/>
    </row>
    <row r="1417" spans="13:13" x14ac:dyDescent="0.3">
      <c r="M1417" s="13"/>
    </row>
    <row r="1418" spans="13:13" x14ac:dyDescent="0.3">
      <c r="M1418" s="13"/>
    </row>
    <row r="1419" spans="13:13" x14ac:dyDescent="0.3">
      <c r="M1419" s="13"/>
    </row>
    <row r="1420" spans="13:13" x14ac:dyDescent="0.3">
      <c r="M1420" s="13"/>
    </row>
    <row r="1421" spans="13:13" x14ac:dyDescent="0.3">
      <c r="M1421" s="13"/>
    </row>
    <row r="1422" spans="13:13" x14ac:dyDescent="0.3">
      <c r="M1422" s="13"/>
    </row>
    <row r="1423" spans="13:13" x14ac:dyDescent="0.3">
      <c r="M1423" s="13"/>
    </row>
    <row r="1424" spans="13:13" x14ac:dyDescent="0.3">
      <c r="M1424" s="13"/>
    </row>
    <row r="1425" spans="13:13" x14ac:dyDescent="0.3">
      <c r="M1425" s="13"/>
    </row>
    <row r="1426" spans="13:13" x14ac:dyDescent="0.3">
      <c r="M1426" s="13"/>
    </row>
    <row r="1427" spans="13:13" x14ac:dyDescent="0.3">
      <c r="M1427" s="13"/>
    </row>
    <row r="1428" spans="13:13" x14ac:dyDescent="0.3">
      <c r="M1428" s="13"/>
    </row>
    <row r="1429" spans="13:13" x14ac:dyDescent="0.3">
      <c r="M1429" s="13"/>
    </row>
    <row r="1430" spans="13:13" x14ac:dyDescent="0.3">
      <c r="M1430" s="13"/>
    </row>
    <row r="1431" spans="13:13" x14ac:dyDescent="0.3">
      <c r="M1431" s="13"/>
    </row>
    <row r="1432" spans="13:13" x14ac:dyDescent="0.3">
      <c r="M1432" s="13"/>
    </row>
    <row r="1433" spans="13:13" x14ac:dyDescent="0.3">
      <c r="M1433" s="13"/>
    </row>
    <row r="1434" spans="13:13" x14ac:dyDescent="0.3">
      <c r="M1434" s="13"/>
    </row>
    <row r="1435" spans="13:13" x14ac:dyDescent="0.3">
      <c r="M1435" s="13"/>
    </row>
    <row r="1436" spans="13:13" x14ac:dyDescent="0.3">
      <c r="M1436" s="13"/>
    </row>
    <row r="1437" spans="13:13" x14ac:dyDescent="0.3">
      <c r="M1437" s="13"/>
    </row>
    <row r="1438" spans="13:13" x14ac:dyDescent="0.3">
      <c r="M1438" s="13"/>
    </row>
    <row r="1439" spans="13:13" x14ac:dyDescent="0.3">
      <c r="M1439" s="13"/>
    </row>
    <row r="1440" spans="13:13" x14ac:dyDescent="0.3">
      <c r="M1440" s="13"/>
    </row>
    <row r="1441" spans="13:13" x14ac:dyDescent="0.3">
      <c r="M1441" s="13"/>
    </row>
    <row r="1442" spans="13:13" x14ac:dyDescent="0.3">
      <c r="M1442" s="13"/>
    </row>
    <row r="1443" spans="13:13" x14ac:dyDescent="0.3">
      <c r="M1443" s="13"/>
    </row>
    <row r="1444" spans="13:13" x14ac:dyDescent="0.3">
      <c r="M1444" s="13"/>
    </row>
    <row r="1445" spans="13:13" x14ac:dyDescent="0.3">
      <c r="M1445" s="13"/>
    </row>
    <row r="1446" spans="13:13" x14ac:dyDescent="0.3">
      <c r="M1446" s="13"/>
    </row>
    <row r="1447" spans="13:13" x14ac:dyDescent="0.3">
      <c r="M1447" s="13"/>
    </row>
    <row r="1448" spans="13:13" x14ac:dyDescent="0.3">
      <c r="M1448" s="13"/>
    </row>
    <row r="1449" spans="13:13" x14ac:dyDescent="0.3">
      <c r="M1449" s="13"/>
    </row>
    <row r="1450" spans="13:13" x14ac:dyDescent="0.3">
      <c r="M1450" s="13"/>
    </row>
    <row r="1451" spans="13:13" x14ac:dyDescent="0.3">
      <c r="M1451" s="13"/>
    </row>
    <row r="1452" spans="13:13" x14ac:dyDescent="0.3">
      <c r="M1452" s="13"/>
    </row>
    <row r="1453" spans="13:13" x14ac:dyDescent="0.3">
      <c r="M1453" s="13"/>
    </row>
    <row r="1454" spans="13:13" x14ac:dyDescent="0.3">
      <c r="M1454" s="13"/>
    </row>
    <row r="1455" spans="13:13" x14ac:dyDescent="0.3">
      <c r="M1455" s="13"/>
    </row>
    <row r="1456" spans="13:13" x14ac:dyDescent="0.3">
      <c r="M1456" s="13"/>
    </row>
    <row r="1457" spans="13:13" x14ac:dyDescent="0.3">
      <c r="M1457" s="13"/>
    </row>
    <row r="1458" spans="13:13" x14ac:dyDescent="0.3">
      <c r="M1458" s="13"/>
    </row>
    <row r="1459" spans="13:13" x14ac:dyDescent="0.3">
      <c r="M1459" s="13"/>
    </row>
    <row r="1460" spans="13:13" x14ac:dyDescent="0.3">
      <c r="M1460" s="13"/>
    </row>
    <row r="1461" spans="13:13" x14ac:dyDescent="0.3">
      <c r="M1461" s="13"/>
    </row>
    <row r="1462" spans="13:13" x14ac:dyDescent="0.3">
      <c r="M1462" s="13"/>
    </row>
    <row r="1463" spans="13:13" x14ac:dyDescent="0.3">
      <c r="M1463" s="13"/>
    </row>
    <row r="1464" spans="13:13" x14ac:dyDescent="0.3">
      <c r="M1464" s="13"/>
    </row>
    <row r="1465" spans="13:13" x14ac:dyDescent="0.3">
      <c r="M1465" s="13"/>
    </row>
    <row r="1466" spans="13:13" x14ac:dyDescent="0.3">
      <c r="M1466" s="13"/>
    </row>
    <row r="1467" spans="13:13" x14ac:dyDescent="0.3">
      <c r="M1467" s="13"/>
    </row>
    <row r="1468" spans="13:13" x14ac:dyDescent="0.3">
      <c r="M1468" s="13"/>
    </row>
    <row r="1469" spans="13:13" x14ac:dyDescent="0.3">
      <c r="M1469" s="13"/>
    </row>
    <row r="1470" spans="13:13" x14ac:dyDescent="0.3">
      <c r="M1470" s="13"/>
    </row>
    <row r="1471" spans="13:13" x14ac:dyDescent="0.3">
      <c r="M1471" s="13"/>
    </row>
    <row r="1472" spans="13:13" x14ac:dyDescent="0.3">
      <c r="M1472" s="13"/>
    </row>
    <row r="1473" spans="13:13" x14ac:dyDescent="0.3">
      <c r="M1473" s="13"/>
    </row>
    <row r="1474" spans="13:13" x14ac:dyDescent="0.3">
      <c r="M1474" s="13"/>
    </row>
    <row r="1475" spans="13:13" x14ac:dyDescent="0.3">
      <c r="M1475" s="13"/>
    </row>
    <row r="1476" spans="13:13" x14ac:dyDescent="0.3">
      <c r="M1476" s="13"/>
    </row>
    <row r="1477" spans="13:13" x14ac:dyDescent="0.3">
      <c r="M1477" s="13"/>
    </row>
    <row r="1478" spans="13:13" x14ac:dyDescent="0.3">
      <c r="M1478" s="13"/>
    </row>
    <row r="1479" spans="13:13" x14ac:dyDescent="0.3">
      <c r="M1479" s="13"/>
    </row>
    <row r="1480" spans="13:13" x14ac:dyDescent="0.3">
      <c r="M1480" s="13"/>
    </row>
    <row r="1481" spans="13:13" x14ac:dyDescent="0.3">
      <c r="M1481" s="13"/>
    </row>
    <row r="1482" spans="13:13" x14ac:dyDescent="0.3">
      <c r="M1482" s="13"/>
    </row>
    <row r="1483" spans="13:13" x14ac:dyDescent="0.3">
      <c r="M1483" s="13"/>
    </row>
    <row r="1484" spans="13:13" x14ac:dyDescent="0.3">
      <c r="M1484" s="13"/>
    </row>
    <row r="1485" spans="13:13" x14ac:dyDescent="0.3">
      <c r="M1485" s="13"/>
    </row>
    <row r="1486" spans="13:13" x14ac:dyDescent="0.3">
      <c r="M1486" s="13"/>
    </row>
    <row r="1487" spans="13:13" x14ac:dyDescent="0.3">
      <c r="M1487" s="13"/>
    </row>
    <row r="1488" spans="13:13" x14ac:dyDescent="0.3">
      <c r="M1488" s="13"/>
    </row>
    <row r="1489" spans="13:13" x14ac:dyDescent="0.3">
      <c r="M1489" s="13"/>
    </row>
    <row r="1490" spans="13:13" x14ac:dyDescent="0.3">
      <c r="M1490" s="13"/>
    </row>
    <row r="1491" spans="13:13" x14ac:dyDescent="0.3">
      <c r="M1491" s="13"/>
    </row>
    <row r="1492" spans="13:13" x14ac:dyDescent="0.3">
      <c r="M1492" s="13"/>
    </row>
    <row r="1493" spans="13:13" x14ac:dyDescent="0.3">
      <c r="M1493" s="13"/>
    </row>
    <row r="1494" spans="13:13" x14ac:dyDescent="0.3">
      <c r="M1494" s="13"/>
    </row>
    <row r="1495" spans="13:13" x14ac:dyDescent="0.3">
      <c r="M1495" s="13"/>
    </row>
    <row r="1496" spans="13:13" x14ac:dyDescent="0.3">
      <c r="M1496" s="13"/>
    </row>
    <row r="1497" spans="13:13" x14ac:dyDescent="0.3">
      <c r="M1497" s="13"/>
    </row>
    <row r="1498" spans="13:13" x14ac:dyDescent="0.3">
      <c r="M1498" s="13"/>
    </row>
    <row r="1499" spans="13:13" x14ac:dyDescent="0.3">
      <c r="M1499" s="13"/>
    </row>
    <row r="1500" spans="13:13" x14ac:dyDescent="0.3">
      <c r="M1500" s="13"/>
    </row>
    <row r="1501" spans="13:13" x14ac:dyDescent="0.3">
      <c r="M1501" s="13"/>
    </row>
    <row r="1502" spans="13:13" x14ac:dyDescent="0.3">
      <c r="M1502" s="13"/>
    </row>
    <row r="1503" spans="13:13" x14ac:dyDescent="0.3">
      <c r="M1503" s="13"/>
    </row>
    <row r="1504" spans="13:13" x14ac:dyDescent="0.3">
      <c r="M1504" s="13"/>
    </row>
    <row r="1505" spans="13:13" x14ac:dyDescent="0.3">
      <c r="M1505" s="13"/>
    </row>
    <row r="1506" spans="13:13" x14ac:dyDescent="0.3">
      <c r="M1506" s="13"/>
    </row>
    <row r="1507" spans="13:13" x14ac:dyDescent="0.3">
      <c r="M1507" s="13"/>
    </row>
    <row r="1508" spans="13:13" x14ac:dyDescent="0.3">
      <c r="M1508" s="13"/>
    </row>
    <row r="1509" spans="13:13" x14ac:dyDescent="0.3">
      <c r="M1509" s="13"/>
    </row>
    <row r="1510" spans="13:13" x14ac:dyDescent="0.3">
      <c r="M1510" s="13"/>
    </row>
    <row r="1511" spans="13:13" x14ac:dyDescent="0.3">
      <c r="M1511" s="13"/>
    </row>
    <row r="1512" spans="13:13" x14ac:dyDescent="0.3">
      <c r="M1512" s="13"/>
    </row>
    <row r="1513" spans="13:13" x14ac:dyDescent="0.3">
      <c r="M1513" s="13"/>
    </row>
    <row r="1514" spans="13:13" x14ac:dyDescent="0.3">
      <c r="M1514" s="13"/>
    </row>
    <row r="1515" spans="13:13" x14ac:dyDescent="0.3">
      <c r="M1515" s="13"/>
    </row>
    <row r="1516" spans="13:13" x14ac:dyDescent="0.3">
      <c r="M1516" s="13"/>
    </row>
    <row r="1517" spans="13:13" x14ac:dyDescent="0.3">
      <c r="M1517" s="13"/>
    </row>
    <row r="1518" spans="13:13" x14ac:dyDescent="0.3">
      <c r="M1518" s="13"/>
    </row>
    <row r="1519" spans="13:13" x14ac:dyDescent="0.3">
      <c r="M1519" s="13"/>
    </row>
    <row r="1520" spans="13:13" x14ac:dyDescent="0.3">
      <c r="M1520" s="13"/>
    </row>
    <row r="1521" spans="13:13" x14ac:dyDescent="0.3">
      <c r="M1521" s="13"/>
    </row>
    <row r="1522" spans="13:13" x14ac:dyDescent="0.3">
      <c r="M1522" s="13"/>
    </row>
    <row r="1523" spans="13:13" x14ac:dyDescent="0.3">
      <c r="M1523" s="13"/>
    </row>
    <row r="1524" spans="13:13" x14ac:dyDescent="0.3">
      <c r="M1524" s="13"/>
    </row>
    <row r="1525" spans="13:13" x14ac:dyDescent="0.3">
      <c r="M1525" s="13"/>
    </row>
    <row r="1526" spans="13:13" x14ac:dyDescent="0.3">
      <c r="M1526" s="13"/>
    </row>
    <row r="1527" spans="13:13" x14ac:dyDescent="0.3">
      <c r="M1527" s="13"/>
    </row>
    <row r="1528" spans="13:13" x14ac:dyDescent="0.3">
      <c r="M1528" s="13"/>
    </row>
    <row r="1529" spans="13:13" x14ac:dyDescent="0.3">
      <c r="M1529" s="13"/>
    </row>
    <row r="1530" spans="13:13" x14ac:dyDescent="0.3">
      <c r="M1530" s="13"/>
    </row>
    <row r="1531" spans="13:13" x14ac:dyDescent="0.3">
      <c r="M1531" s="13"/>
    </row>
    <row r="1532" spans="13:13" x14ac:dyDescent="0.3">
      <c r="M1532" s="13"/>
    </row>
    <row r="1533" spans="13:13" x14ac:dyDescent="0.3">
      <c r="M1533" s="13"/>
    </row>
    <row r="1534" spans="13:13" x14ac:dyDescent="0.3">
      <c r="M1534" s="13"/>
    </row>
    <row r="1535" spans="13:13" x14ac:dyDescent="0.3">
      <c r="M1535" s="13"/>
    </row>
    <row r="1536" spans="13:13" x14ac:dyDescent="0.3">
      <c r="M1536" s="13"/>
    </row>
    <row r="1537" spans="13:13" x14ac:dyDescent="0.3">
      <c r="M1537" s="13"/>
    </row>
    <row r="1538" spans="13:13" x14ac:dyDescent="0.3">
      <c r="M1538" s="13"/>
    </row>
    <row r="1539" spans="13:13" x14ac:dyDescent="0.3">
      <c r="M1539" s="13"/>
    </row>
    <row r="1540" spans="13:13" x14ac:dyDescent="0.3">
      <c r="M1540" s="13"/>
    </row>
    <row r="1541" spans="13:13" x14ac:dyDescent="0.3">
      <c r="M1541" s="13"/>
    </row>
    <row r="1542" spans="13:13" x14ac:dyDescent="0.3">
      <c r="M1542" s="13"/>
    </row>
    <row r="1543" spans="13:13" x14ac:dyDescent="0.3">
      <c r="M1543" s="13"/>
    </row>
    <row r="1544" spans="13:13" x14ac:dyDescent="0.3">
      <c r="M1544" s="13"/>
    </row>
    <row r="1545" spans="13:13" x14ac:dyDescent="0.3">
      <c r="M1545" s="13"/>
    </row>
    <row r="1546" spans="13:13" x14ac:dyDescent="0.3">
      <c r="M1546" s="13"/>
    </row>
    <row r="1547" spans="13:13" x14ac:dyDescent="0.3">
      <c r="M1547" s="13"/>
    </row>
    <row r="1548" spans="13:13" x14ac:dyDescent="0.3">
      <c r="M1548" s="13"/>
    </row>
    <row r="1549" spans="13:13" x14ac:dyDescent="0.3">
      <c r="M1549" s="13"/>
    </row>
    <row r="1550" spans="13:13" x14ac:dyDescent="0.3">
      <c r="M1550" s="13"/>
    </row>
    <row r="1551" spans="13:13" x14ac:dyDescent="0.3">
      <c r="M1551" s="13"/>
    </row>
    <row r="1552" spans="13:13" x14ac:dyDescent="0.3">
      <c r="M1552" s="13"/>
    </row>
    <row r="1553" spans="13:13" x14ac:dyDescent="0.3">
      <c r="M1553" s="13"/>
    </row>
    <row r="1554" spans="13:13" x14ac:dyDescent="0.3">
      <c r="M1554" s="13"/>
    </row>
    <row r="1555" spans="13:13" x14ac:dyDescent="0.3">
      <c r="M1555" s="13"/>
    </row>
    <row r="1556" spans="13:13" x14ac:dyDescent="0.3">
      <c r="M1556" s="13"/>
    </row>
    <row r="1557" spans="13:13" x14ac:dyDescent="0.3">
      <c r="M1557" s="13"/>
    </row>
    <row r="1558" spans="13:13" x14ac:dyDescent="0.3">
      <c r="M1558" s="13"/>
    </row>
    <row r="1559" spans="13:13" x14ac:dyDescent="0.3">
      <c r="M1559" s="13"/>
    </row>
    <row r="1560" spans="13:13" x14ac:dyDescent="0.3">
      <c r="M1560" s="13"/>
    </row>
    <row r="1561" spans="13:13" x14ac:dyDescent="0.3">
      <c r="M1561" s="13"/>
    </row>
    <row r="1562" spans="13:13" x14ac:dyDescent="0.3">
      <c r="M1562" s="13"/>
    </row>
    <row r="1563" spans="13:13" x14ac:dyDescent="0.3">
      <c r="M1563" s="13"/>
    </row>
    <row r="1564" spans="13:13" x14ac:dyDescent="0.3">
      <c r="M1564" s="13"/>
    </row>
    <row r="1565" spans="13:13" x14ac:dyDescent="0.3">
      <c r="M1565" s="13"/>
    </row>
    <row r="1566" spans="13:13" x14ac:dyDescent="0.3">
      <c r="M1566" s="13"/>
    </row>
    <row r="1567" spans="13:13" x14ac:dyDescent="0.3">
      <c r="M1567" s="13"/>
    </row>
    <row r="1568" spans="13:13" x14ac:dyDescent="0.3">
      <c r="M1568" s="13"/>
    </row>
    <row r="1569" spans="13:13" x14ac:dyDescent="0.3">
      <c r="M1569" s="13"/>
    </row>
    <row r="1570" spans="13:13" x14ac:dyDescent="0.3">
      <c r="M1570" s="13"/>
    </row>
    <row r="1571" spans="13:13" x14ac:dyDescent="0.3">
      <c r="M1571" s="13"/>
    </row>
    <row r="1572" spans="13:13" x14ac:dyDescent="0.3">
      <c r="M1572" s="13"/>
    </row>
    <row r="1573" spans="13:13" x14ac:dyDescent="0.3">
      <c r="M1573" s="13"/>
    </row>
    <row r="1574" spans="13:13" x14ac:dyDescent="0.3">
      <c r="M1574" s="13"/>
    </row>
    <row r="1575" spans="13:13" x14ac:dyDescent="0.3">
      <c r="M1575" s="13"/>
    </row>
    <row r="1576" spans="13:13" x14ac:dyDescent="0.3">
      <c r="M1576" s="13"/>
    </row>
    <row r="1577" spans="13:13" x14ac:dyDescent="0.3">
      <c r="M1577" s="13"/>
    </row>
    <row r="1578" spans="13:13" x14ac:dyDescent="0.3">
      <c r="M1578" s="13"/>
    </row>
    <row r="1579" spans="13:13" x14ac:dyDescent="0.3">
      <c r="M1579" s="13"/>
    </row>
    <row r="1580" spans="13:13" x14ac:dyDescent="0.3">
      <c r="M1580" s="13"/>
    </row>
    <row r="1581" spans="13:13" x14ac:dyDescent="0.3">
      <c r="M1581" s="13"/>
    </row>
    <row r="1582" spans="13:13" x14ac:dyDescent="0.3">
      <c r="M1582" s="13"/>
    </row>
    <row r="1583" spans="13:13" x14ac:dyDescent="0.3">
      <c r="M1583" s="13"/>
    </row>
    <row r="1584" spans="13:13" x14ac:dyDescent="0.3">
      <c r="M1584" s="13"/>
    </row>
    <row r="1585" spans="13:13" x14ac:dyDescent="0.3">
      <c r="M1585" s="13"/>
    </row>
    <row r="1586" spans="13:13" x14ac:dyDescent="0.3">
      <c r="M1586" s="13"/>
    </row>
    <row r="1587" spans="13:13" x14ac:dyDescent="0.3">
      <c r="M1587" s="13"/>
    </row>
    <row r="1588" spans="13:13" x14ac:dyDescent="0.3">
      <c r="M1588" s="13"/>
    </row>
    <row r="1589" spans="13:13" x14ac:dyDescent="0.3">
      <c r="M1589" s="13"/>
    </row>
    <row r="1590" spans="13:13" x14ac:dyDescent="0.3">
      <c r="M1590" s="13"/>
    </row>
    <row r="1591" spans="13:13" x14ac:dyDescent="0.3">
      <c r="M1591" s="13"/>
    </row>
    <row r="1592" spans="13:13" x14ac:dyDescent="0.3">
      <c r="M1592" s="13"/>
    </row>
    <row r="1593" spans="13:13" x14ac:dyDescent="0.3">
      <c r="M1593" s="13"/>
    </row>
    <row r="1594" spans="13:13" x14ac:dyDescent="0.3">
      <c r="M1594" s="13"/>
    </row>
    <row r="1595" spans="13:13" x14ac:dyDescent="0.3">
      <c r="M1595" s="13"/>
    </row>
    <row r="1596" spans="13:13" x14ac:dyDescent="0.3">
      <c r="M1596" s="13"/>
    </row>
    <row r="1597" spans="13:13" x14ac:dyDescent="0.3">
      <c r="M1597" s="13"/>
    </row>
    <row r="1598" spans="13:13" x14ac:dyDescent="0.3">
      <c r="M1598" s="13"/>
    </row>
    <row r="1599" spans="13:13" x14ac:dyDescent="0.3">
      <c r="M1599" s="13"/>
    </row>
    <row r="1600" spans="13:13" x14ac:dyDescent="0.3">
      <c r="M1600" s="13"/>
    </row>
    <row r="1601" spans="13:13" x14ac:dyDescent="0.3">
      <c r="M1601" s="13"/>
    </row>
    <row r="1602" spans="13:13" x14ac:dyDescent="0.3">
      <c r="M1602" s="13"/>
    </row>
    <row r="1603" spans="13:13" x14ac:dyDescent="0.3">
      <c r="M1603" s="13"/>
    </row>
    <row r="1604" spans="13:13" x14ac:dyDescent="0.3">
      <c r="M1604" s="13"/>
    </row>
    <row r="1605" spans="13:13" x14ac:dyDescent="0.3">
      <c r="M1605" s="13"/>
    </row>
    <row r="1606" spans="13:13" x14ac:dyDescent="0.3">
      <c r="M1606" s="13"/>
    </row>
    <row r="1607" spans="13:13" x14ac:dyDescent="0.3">
      <c r="M1607" s="13"/>
    </row>
    <row r="1608" spans="13:13" x14ac:dyDescent="0.3">
      <c r="M1608" s="13"/>
    </row>
    <row r="1609" spans="13:13" x14ac:dyDescent="0.3">
      <c r="M1609" s="13"/>
    </row>
    <row r="1610" spans="13:13" x14ac:dyDescent="0.3">
      <c r="M1610" s="13"/>
    </row>
    <row r="1611" spans="13:13" x14ac:dyDescent="0.3">
      <c r="M1611" s="13"/>
    </row>
    <row r="1612" spans="13:13" x14ac:dyDescent="0.3">
      <c r="M1612" s="13"/>
    </row>
    <row r="1613" spans="13:13" x14ac:dyDescent="0.3">
      <c r="M1613" s="13"/>
    </row>
    <row r="1614" spans="13:13" x14ac:dyDescent="0.3">
      <c r="M1614" s="13"/>
    </row>
    <row r="1615" spans="13:13" x14ac:dyDescent="0.3">
      <c r="M1615" s="13"/>
    </row>
    <row r="1616" spans="13:13" x14ac:dyDescent="0.3">
      <c r="M1616" s="13"/>
    </row>
    <row r="1617" spans="13:13" x14ac:dyDescent="0.3">
      <c r="M1617" s="13"/>
    </row>
    <row r="1618" spans="13:13" x14ac:dyDescent="0.3">
      <c r="M1618" s="13"/>
    </row>
    <row r="1619" spans="13:13" x14ac:dyDescent="0.3">
      <c r="M1619" s="13"/>
    </row>
    <row r="1620" spans="13:13" x14ac:dyDescent="0.3">
      <c r="M1620" s="13"/>
    </row>
    <row r="1621" spans="13:13" x14ac:dyDescent="0.3">
      <c r="M1621" s="13"/>
    </row>
    <row r="1622" spans="13:13" x14ac:dyDescent="0.3">
      <c r="M1622" s="13"/>
    </row>
    <row r="1623" spans="13:13" x14ac:dyDescent="0.3">
      <c r="M1623" s="13"/>
    </row>
    <row r="1624" spans="13:13" x14ac:dyDescent="0.3">
      <c r="M1624" s="13"/>
    </row>
    <row r="1625" spans="13:13" x14ac:dyDescent="0.3">
      <c r="M1625" s="13"/>
    </row>
    <row r="1626" spans="13:13" x14ac:dyDescent="0.3">
      <c r="M1626" s="13"/>
    </row>
    <row r="1627" spans="13:13" x14ac:dyDescent="0.3">
      <c r="M1627" s="13"/>
    </row>
    <row r="1628" spans="13:13" x14ac:dyDescent="0.3">
      <c r="M1628" s="13"/>
    </row>
    <row r="1629" spans="13:13" x14ac:dyDescent="0.3">
      <c r="M1629" s="13"/>
    </row>
    <row r="1630" spans="13:13" x14ac:dyDescent="0.3">
      <c r="M1630" s="13"/>
    </row>
    <row r="1631" spans="13:13" x14ac:dyDescent="0.3">
      <c r="M1631" s="13"/>
    </row>
    <row r="1632" spans="13:13" x14ac:dyDescent="0.3">
      <c r="M1632" s="13"/>
    </row>
    <row r="1633" spans="13:13" x14ac:dyDescent="0.3">
      <c r="M1633" s="13"/>
    </row>
    <row r="1634" spans="13:13" x14ac:dyDescent="0.3">
      <c r="M1634" s="13"/>
    </row>
    <row r="1635" spans="13:13" x14ac:dyDescent="0.3">
      <c r="M1635" s="13"/>
    </row>
    <row r="1636" spans="13:13" x14ac:dyDescent="0.3">
      <c r="M1636" s="13"/>
    </row>
    <row r="1637" spans="13:13" x14ac:dyDescent="0.3">
      <c r="M1637" s="13"/>
    </row>
    <row r="1638" spans="13:13" x14ac:dyDescent="0.3">
      <c r="M1638" s="13"/>
    </row>
    <row r="1639" spans="13:13" x14ac:dyDescent="0.3">
      <c r="M1639" s="13"/>
    </row>
    <row r="1640" spans="13:13" x14ac:dyDescent="0.3">
      <c r="M1640" s="13"/>
    </row>
    <row r="1641" spans="13:13" x14ac:dyDescent="0.3">
      <c r="M1641" s="13"/>
    </row>
    <row r="1642" spans="13:13" x14ac:dyDescent="0.3">
      <c r="M1642" s="13"/>
    </row>
    <row r="1643" spans="13:13" x14ac:dyDescent="0.3">
      <c r="M1643" s="13"/>
    </row>
    <row r="1644" spans="13:13" x14ac:dyDescent="0.3">
      <c r="M1644" s="13"/>
    </row>
    <row r="1645" spans="13:13" x14ac:dyDescent="0.3">
      <c r="M1645" s="13"/>
    </row>
    <row r="1646" spans="13:13" x14ac:dyDescent="0.3">
      <c r="M1646" s="13"/>
    </row>
    <row r="1647" spans="13:13" x14ac:dyDescent="0.3">
      <c r="M1647" s="13"/>
    </row>
    <row r="1648" spans="13:13" x14ac:dyDescent="0.3">
      <c r="M1648" s="13"/>
    </row>
    <row r="1649" spans="13:13" x14ac:dyDescent="0.3">
      <c r="M1649" s="13"/>
    </row>
    <row r="1650" spans="13:13" x14ac:dyDescent="0.3">
      <c r="M1650" s="13"/>
    </row>
    <row r="1651" spans="13:13" x14ac:dyDescent="0.3">
      <c r="M1651" s="13"/>
    </row>
    <row r="1652" spans="13:13" x14ac:dyDescent="0.3">
      <c r="M1652" s="13"/>
    </row>
    <row r="1653" spans="13:13" x14ac:dyDescent="0.3">
      <c r="M1653" s="13"/>
    </row>
    <row r="1654" spans="13:13" x14ac:dyDescent="0.3">
      <c r="M1654" s="13"/>
    </row>
    <row r="1655" spans="13:13" x14ac:dyDescent="0.3">
      <c r="M1655" s="13"/>
    </row>
    <row r="1656" spans="13:13" x14ac:dyDescent="0.3">
      <c r="M1656" s="13"/>
    </row>
    <row r="1657" spans="13:13" x14ac:dyDescent="0.3">
      <c r="M1657" s="13"/>
    </row>
    <row r="1658" spans="13:13" x14ac:dyDescent="0.3">
      <c r="M1658" s="13"/>
    </row>
    <row r="1659" spans="13:13" x14ac:dyDescent="0.3">
      <c r="M1659" s="13"/>
    </row>
    <row r="1660" spans="13:13" x14ac:dyDescent="0.3">
      <c r="M1660" s="13"/>
    </row>
    <row r="1661" spans="13:13" x14ac:dyDescent="0.3">
      <c r="M1661" s="13"/>
    </row>
    <row r="1662" spans="13:13" x14ac:dyDescent="0.3">
      <c r="M1662" s="13"/>
    </row>
    <row r="1663" spans="13:13" x14ac:dyDescent="0.3">
      <c r="M1663" s="13"/>
    </row>
    <row r="1664" spans="13:13" x14ac:dyDescent="0.3">
      <c r="M1664" s="13"/>
    </row>
    <row r="1665" spans="13:13" x14ac:dyDescent="0.3">
      <c r="M1665" s="13"/>
    </row>
    <row r="1666" spans="13:13" x14ac:dyDescent="0.3">
      <c r="M1666" s="13"/>
    </row>
    <row r="1667" spans="13:13" x14ac:dyDescent="0.3">
      <c r="M1667" s="13"/>
    </row>
    <row r="1668" spans="13:13" x14ac:dyDescent="0.3">
      <c r="M1668" s="13"/>
    </row>
    <row r="1669" spans="13:13" x14ac:dyDescent="0.3">
      <c r="M1669" s="13"/>
    </row>
    <row r="1670" spans="13:13" x14ac:dyDescent="0.3">
      <c r="M1670" s="13"/>
    </row>
    <row r="1671" spans="13:13" x14ac:dyDescent="0.3">
      <c r="M1671" s="13"/>
    </row>
    <row r="1672" spans="13:13" x14ac:dyDescent="0.3">
      <c r="M1672" s="13"/>
    </row>
    <row r="1673" spans="13:13" x14ac:dyDescent="0.3">
      <c r="M1673" s="13"/>
    </row>
    <row r="1674" spans="13:13" x14ac:dyDescent="0.3">
      <c r="M1674" s="13"/>
    </row>
    <row r="1675" spans="13:13" x14ac:dyDescent="0.3">
      <c r="M1675" s="13"/>
    </row>
    <row r="1676" spans="13:13" x14ac:dyDescent="0.3">
      <c r="M1676" s="13"/>
    </row>
    <row r="1677" spans="13:13" x14ac:dyDescent="0.3">
      <c r="M1677" s="13"/>
    </row>
    <row r="1678" spans="13:13" x14ac:dyDescent="0.3">
      <c r="M1678" s="13"/>
    </row>
    <row r="1679" spans="13:13" x14ac:dyDescent="0.3">
      <c r="M1679" s="13"/>
    </row>
    <row r="1680" spans="13:13" x14ac:dyDescent="0.3">
      <c r="M1680" s="13"/>
    </row>
    <row r="1681" spans="13:13" x14ac:dyDescent="0.3">
      <c r="M1681" s="13"/>
    </row>
    <row r="1682" spans="13:13" x14ac:dyDescent="0.3">
      <c r="M1682" s="13"/>
    </row>
    <row r="1683" spans="13:13" x14ac:dyDescent="0.3">
      <c r="M1683" s="13"/>
    </row>
    <row r="1684" spans="13:13" x14ac:dyDescent="0.3">
      <c r="M1684" s="13"/>
    </row>
    <row r="1685" spans="13:13" x14ac:dyDescent="0.3">
      <c r="M1685" s="13"/>
    </row>
    <row r="1686" spans="13:13" x14ac:dyDescent="0.3">
      <c r="M1686" s="13"/>
    </row>
    <row r="1687" spans="13:13" x14ac:dyDescent="0.3">
      <c r="M1687" s="13"/>
    </row>
    <row r="1688" spans="13:13" x14ac:dyDescent="0.3">
      <c r="M1688" s="13"/>
    </row>
    <row r="1689" spans="13:13" x14ac:dyDescent="0.3">
      <c r="M1689" s="13"/>
    </row>
    <row r="1690" spans="13:13" x14ac:dyDescent="0.3">
      <c r="M1690" s="13"/>
    </row>
    <row r="1691" spans="13:13" x14ac:dyDescent="0.3">
      <c r="M1691" s="13"/>
    </row>
    <row r="1692" spans="13:13" x14ac:dyDescent="0.3">
      <c r="M1692" s="13"/>
    </row>
    <row r="1693" spans="13:13" x14ac:dyDescent="0.3">
      <c r="M1693" s="13"/>
    </row>
    <row r="1694" spans="13:13" x14ac:dyDescent="0.3">
      <c r="M1694" s="13"/>
    </row>
    <row r="1695" spans="13:13" x14ac:dyDescent="0.3">
      <c r="M1695" s="13"/>
    </row>
    <row r="1696" spans="13:13" x14ac:dyDescent="0.3">
      <c r="M1696" s="13"/>
    </row>
    <row r="1697" spans="13:13" x14ac:dyDescent="0.3">
      <c r="M1697" s="13"/>
    </row>
    <row r="1698" spans="13:13" x14ac:dyDescent="0.3">
      <c r="M1698" s="13"/>
    </row>
    <row r="1699" spans="13:13" x14ac:dyDescent="0.3">
      <c r="M1699" s="13"/>
    </row>
    <row r="1700" spans="13:13" x14ac:dyDescent="0.3">
      <c r="M1700" s="13"/>
    </row>
    <row r="1701" spans="13:13" x14ac:dyDescent="0.3">
      <c r="M1701" s="13"/>
    </row>
    <row r="1702" spans="13:13" x14ac:dyDescent="0.3">
      <c r="M1702" s="13"/>
    </row>
    <row r="1703" spans="13:13" x14ac:dyDescent="0.3">
      <c r="M1703" s="13"/>
    </row>
    <row r="1704" spans="13:13" x14ac:dyDescent="0.3">
      <c r="M1704" s="13"/>
    </row>
    <row r="1705" spans="13:13" x14ac:dyDescent="0.3">
      <c r="M1705" s="13"/>
    </row>
    <row r="1706" spans="13:13" x14ac:dyDescent="0.3">
      <c r="M1706" s="13"/>
    </row>
    <row r="1707" spans="13:13" x14ac:dyDescent="0.3">
      <c r="M1707" s="13"/>
    </row>
    <row r="1708" spans="13:13" x14ac:dyDescent="0.3">
      <c r="M1708" s="13"/>
    </row>
    <row r="1709" spans="13:13" x14ac:dyDescent="0.3">
      <c r="M1709" s="13"/>
    </row>
    <row r="1710" spans="13:13" x14ac:dyDescent="0.3">
      <c r="M1710" s="13"/>
    </row>
    <row r="1711" spans="13:13" x14ac:dyDescent="0.3">
      <c r="M1711" s="13"/>
    </row>
    <row r="1712" spans="13:13" x14ac:dyDescent="0.3">
      <c r="M1712" s="13"/>
    </row>
    <row r="1713" spans="13:13" x14ac:dyDescent="0.3">
      <c r="M1713" s="13"/>
    </row>
    <row r="1714" spans="13:13" x14ac:dyDescent="0.3">
      <c r="M1714" s="13"/>
    </row>
    <row r="1715" spans="13:13" x14ac:dyDescent="0.3">
      <c r="M1715" s="13"/>
    </row>
    <row r="1716" spans="13:13" x14ac:dyDescent="0.3">
      <c r="M1716" s="13"/>
    </row>
    <row r="1717" spans="13:13" x14ac:dyDescent="0.3">
      <c r="M1717" s="13"/>
    </row>
    <row r="1718" spans="13:13" x14ac:dyDescent="0.3">
      <c r="M1718" s="13"/>
    </row>
    <row r="1719" spans="13:13" x14ac:dyDescent="0.3">
      <c r="M1719" s="13"/>
    </row>
    <row r="1720" spans="13:13" x14ac:dyDescent="0.3">
      <c r="M1720" s="13"/>
    </row>
    <row r="1721" spans="13:13" x14ac:dyDescent="0.3">
      <c r="M1721" s="13"/>
    </row>
    <row r="1722" spans="13:13" x14ac:dyDescent="0.3">
      <c r="M1722" s="13"/>
    </row>
    <row r="1723" spans="13:13" x14ac:dyDescent="0.3">
      <c r="M1723" s="13"/>
    </row>
    <row r="1724" spans="13:13" x14ac:dyDescent="0.3">
      <c r="M1724" s="13"/>
    </row>
    <row r="1725" spans="13:13" x14ac:dyDescent="0.3">
      <c r="M1725" s="13"/>
    </row>
    <row r="1726" spans="13:13" x14ac:dyDescent="0.3">
      <c r="M1726" s="13"/>
    </row>
    <row r="1727" spans="13:13" x14ac:dyDescent="0.3">
      <c r="M1727" s="13"/>
    </row>
    <row r="1728" spans="13:13" x14ac:dyDescent="0.3">
      <c r="M1728" s="13"/>
    </row>
    <row r="1729" spans="13:13" x14ac:dyDescent="0.3">
      <c r="M1729" s="13"/>
    </row>
    <row r="1730" spans="13:13" x14ac:dyDescent="0.3">
      <c r="M1730" s="13"/>
    </row>
    <row r="1731" spans="13:13" x14ac:dyDescent="0.3">
      <c r="M1731" s="13"/>
    </row>
    <row r="1732" spans="13:13" x14ac:dyDescent="0.3">
      <c r="M1732" s="13"/>
    </row>
    <row r="1733" spans="13:13" x14ac:dyDescent="0.3">
      <c r="M1733" s="13"/>
    </row>
    <row r="1734" spans="13:13" x14ac:dyDescent="0.3">
      <c r="M1734" s="13"/>
    </row>
    <row r="1735" spans="13:13" x14ac:dyDescent="0.3">
      <c r="M1735" s="13"/>
    </row>
    <row r="1736" spans="13:13" x14ac:dyDescent="0.3">
      <c r="M1736" s="13"/>
    </row>
    <row r="1737" spans="13:13" x14ac:dyDescent="0.3">
      <c r="M1737" s="13"/>
    </row>
    <row r="1738" spans="13:13" x14ac:dyDescent="0.3">
      <c r="M1738" s="13"/>
    </row>
    <row r="1739" spans="13:13" x14ac:dyDescent="0.3">
      <c r="M1739" s="13"/>
    </row>
    <row r="1740" spans="13:13" x14ac:dyDescent="0.3">
      <c r="M1740" s="13"/>
    </row>
    <row r="1741" spans="13:13" x14ac:dyDescent="0.3">
      <c r="M1741" s="13"/>
    </row>
    <row r="1742" spans="13:13" x14ac:dyDescent="0.3">
      <c r="M1742" s="13"/>
    </row>
    <row r="1743" spans="13:13" x14ac:dyDescent="0.3">
      <c r="M1743" s="13"/>
    </row>
    <row r="1744" spans="13:13" x14ac:dyDescent="0.3">
      <c r="M1744" s="13"/>
    </row>
    <row r="1745" spans="13:13" x14ac:dyDescent="0.3">
      <c r="M1745" s="13"/>
    </row>
    <row r="1746" spans="13:13" x14ac:dyDescent="0.3">
      <c r="M1746" s="13"/>
    </row>
    <row r="1747" spans="13:13" x14ac:dyDescent="0.3">
      <c r="M1747" s="13"/>
    </row>
    <row r="1748" spans="13:13" x14ac:dyDescent="0.3">
      <c r="M1748" s="13"/>
    </row>
    <row r="1749" spans="13:13" x14ac:dyDescent="0.3">
      <c r="M1749" s="13"/>
    </row>
    <row r="1750" spans="13:13" x14ac:dyDescent="0.3">
      <c r="M1750" s="13"/>
    </row>
    <row r="1751" spans="13:13" x14ac:dyDescent="0.3">
      <c r="M1751" s="13"/>
    </row>
    <row r="1752" spans="13:13" x14ac:dyDescent="0.3">
      <c r="M1752" s="13"/>
    </row>
    <row r="1753" spans="13:13" x14ac:dyDescent="0.3">
      <c r="M1753" s="13"/>
    </row>
    <row r="1754" spans="13:13" x14ac:dyDescent="0.3">
      <c r="M1754" s="13"/>
    </row>
    <row r="1755" spans="13:13" x14ac:dyDescent="0.3">
      <c r="M1755" s="13"/>
    </row>
    <row r="1756" spans="13:13" x14ac:dyDescent="0.3">
      <c r="M1756" s="13"/>
    </row>
    <row r="1757" spans="13:13" x14ac:dyDescent="0.3">
      <c r="M1757" s="13"/>
    </row>
    <row r="1758" spans="13:13" x14ac:dyDescent="0.3">
      <c r="M1758" s="13"/>
    </row>
    <row r="1759" spans="13:13" x14ac:dyDescent="0.3">
      <c r="M1759" s="13"/>
    </row>
    <row r="1760" spans="13:13" x14ac:dyDescent="0.3">
      <c r="M1760" s="13"/>
    </row>
    <row r="1761" spans="13:13" x14ac:dyDescent="0.3">
      <c r="M1761" s="13"/>
    </row>
    <row r="1762" spans="13:13" x14ac:dyDescent="0.3">
      <c r="M1762" s="13"/>
    </row>
    <row r="1763" spans="13:13" x14ac:dyDescent="0.3">
      <c r="M1763" s="13"/>
    </row>
    <row r="1764" spans="13:13" x14ac:dyDescent="0.3">
      <c r="M1764" s="13"/>
    </row>
    <row r="1765" spans="13:13" x14ac:dyDescent="0.3">
      <c r="M1765" s="13"/>
    </row>
    <row r="1766" spans="13:13" x14ac:dyDescent="0.3">
      <c r="M1766" s="13"/>
    </row>
    <row r="1767" spans="13:13" x14ac:dyDescent="0.3">
      <c r="M1767" s="13"/>
    </row>
    <row r="1768" spans="13:13" x14ac:dyDescent="0.3">
      <c r="M1768" s="13"/>
    </row>
    <row r="1769" spans="13:13" x14ac:dyDescent="0.3">
      <c r="M1769" s="13"/>
    </row>
    <row r="1770" spans="13:13" x14ac:dyDescent="0.3">
      <c r="M1770" s="13"/>
    </row>
    <row r="1771" spans="13:13" x14ac:dyDescent="0.3">
      <c r="M1771" s="13"/>
    </row>
    <row r="1772" spans="13:13" x14ac:dyDescent="0.3">
      <c r="M1772" s="13"/>
    </row>
    <row r="1773" spans="13:13" x14ac:dyDescent="0.3">
      <c r="M1773" s="13"/>
    </row>
    <row r="1774" spans="13:13" x14ac:dyDescent="0.3">
      <c r="M1774" s="13"/>
    </row>
    <row r="1775" spans="13:13" x14ac:dyDescent="0.3">
      <c r="M1775" s="13"/>
    </row>
    <row r="1776" spans="13:13" x14ac:dyDescent="0.3">
      <c r="M1776" s="13"/>
    </row>
    <row r="1777" spans="13:13" x14ac:dyDescent="0.3">
      <c r="M1777" s="13"/>
    </row>
    <row r="1778" spans="13:13" x14ac:dyDescent="0.3">
      <c r="M1778" s="13"/>
    </row>
    <row r="1779" spans="13:13" x14ac:dyDescent="0.3">
      <c r="M1779" s="13"/>
    </row>
    <row r="1780" spans="13:13" x14ac:dyDescent="0.3">
      <c r="M1780" s="13"/>
    </row>
    <row r="1781" spans="13:13" x14ac:dyDescent="0.3">
      <c r="M1781" s="13"/>
    </row>
    <row r="1782" spans="13:13" x14ac:dyDescent="0.3">
      <c r="M1782" s="13"/>
    </row>
    <row r="1783" spans="13:13" x14ac:dyDescent="0.3">
      <c r="M1783" s="13"/>
    </row>
    <row r="1784" spans="13:13" x14ac:dyDescent="0.3">
      <c r="M1784" s="13"/>
    </row>
    <row r="1785" spans="13:13" x14ac:dyDescent="0.3">
      <c r="M1785" s="13"/>
    </row>
    <row r="1786" spans="13:13" x14ac:dyDescent="0.3">
      <c r="M1786" s="13"/>
    </row>
    <row r="1787" spans="13:13" x14ac:dyDescent="0.3">
      <c r="M1787" s="13"/>
    </row>
    <row r="1788" spans="13:13" x14ac:dyDescent="0.3">
      <c r="M1788" s="13"/>
    </row>
    <row r="1789" spans="13:13" x14ac:dyDescent="0.3">
      <c r="M1789" s="13"/>
    </row>
    <row r="1790" spans="13:13" x14ac:dyDescent="0.3">
      <c r="M1790" s="13"/>
    </row>
    <row r="1791" spans="13:13" x14ac:dyDescent="0.3">
      <c r="M1791" s="13"/>
    </row>
    <row r="1792" spans="13:13" x14ac:dyDescent="0.3">
      <c r="M1792" s="13"/>
    </row>
    <row r="1793" spans="13:13" x14ac:dyDescent="0.3">
      <c r="M1793" s="13"/>
    </row>
    <row r="1794" spans="13:13" x14ac:dyDescent="0.3">
      <c r="M1794" s="13"/>
    </row>
    <row r="1795" spans="13:13" x14ac:dyDescent="0.3">
      <c r="M1795" s="13"/>
    </row>
    <row r="1796" spans="13:13" x14ac:dyDescent="0.3">
      <c r="M1796" s="13"/>
    </row>
    <row r="1797" spans="13:13" x14ac:dyDescent="0.3">
      <c r="M1797" s="13"/>
    </row>
    <row r="1798" spans="13:13" x14ac:dyDescent="0.3">
      <c r="M1798" s="13"/>
    </row>
    <row r="1799" spans="13:13" x14ac:dyDescent="0.3">
      <c r="M1799" s="13"/>
    </row>
    <row r="1800" spans="13:13" x14ac:dyDescent="0.3">
      <c r="M1800" s="13"/>
    </row>
    <row r="1801" spans="13:13" x14ac:dyDescent="0.3">
      <c r="M1801" s="13"/>
    </row>
    <row r="1802" spans="13:13" x14ac:dyDescent="0.3">
      <c r="M1802" s="13"/>
    </row>
    <row r="1803" spans="13:13" x14ac:dyDescent="0.3">
      <c r="M1803" s="13"/>
    </row>
    <row r="1804" spans="13:13" x14ac:dyDescent="0.3">
      <c r="M1804" s="13"/>
    </row>
    <row r="1805" spans="13:13" x14ac:dyDescent="0.3">
      <c r="M1805" s="13"/>
    </row>
    <row r="1806" spans="13:13" x14ac:dyDescent="0.3">
      <c r="M1806" s="13"/>
    </row>
    <row r="1807" spans="13:13" x14ac:dyDescent="0.3">
      <c r="M1807" s="13"/>
    </row>
    <row r="1808" spans="13:13" x14ac:dyDescent="0.3">
      <c r="M1808" s="13"/>
    </row>
    <row r="1809" spans="13:13" x14ac:dyDescent="0.3">
      <c r="M1809" s="13"/>
    </row>
    <row r="1810" spans="13:13" x14ac:dyDescent="0.3">
      <c r="M1810" s="13"/>
    </row>
    <row r="1811" spans="13:13" x14ac:dyDescent="0.3">
      <c r="M1811" s="13"/>
    </row>
    <row r="1812" spans="13:13" x14ac:dyDescent="0.3">
      <c r="M1812" s="13"/>
    </row>
    <row r="1813" spans="13:13" x14ac:dyDescent="0.3">
      <c r="M1813" s="13"/>
    </row>
    <row r="1814" spans="13:13" x14ac:dyDescent="0.3">
      <c r="M1814" s="13"/>
    </row>
    <row r="1815" spans="13:13" x14ac:dyDescent="0.3">
      <c r="M1815" s="13"/>
    </row>
    <row r="1816" spans="13:13" x14ac:dyDescent="0.3">
      <c r="M1816" s="13"/>
    </row>
    <row r="1817" spans="13:13" x14ac:dyDescent="0.3">
      <c r="M1817" s="13"/>
    </row>
    <row r="1818" spans="13:13" x14ac:dyDescent="0.3">
      <c r="M1818" s="13"/>
    </row>
    <row r="1819" spans="13:13" x14ac:dyDescent="0.3">
      <c r="M1819" s="13"/>
    </row>
    <row r="1820" spans="13:13" x14ac:dyDescent="0.3">
      <c r="M1820" s="13"/>
    </row>
    <row r="1821" spans="13:13" x14ac:dyDescent="0.3">
      <c r="M1821" s="13"/>
    </row>
    <row r="1822" spans="13:13" x14ac:dyDescent="0.3">
      <c r="M1822" s="13"/>
    </row>
    <row r="1823" spans="13:13" x14ac:dyDescent="0.3">
      <c r="M1823" s="13"/>
    </row>
    <row r="1824" spans="13:13" x14ac:dyDescent="0.3">
      <c r="M1824" s="13"/>
    </row>
    <row r="1825" spans="13:13" x14ac:dyDescent="0.3">
      <c r="M1825" s="13"/>
    </row>
    <row r="1826" spans="13:13" x14ac:dyDescent="0.3">
      <c r="M1826" s="13"/>
    </row>
    <row r="1827" spans="13:13" x14ac:dyDescent="0.3">
      <c r="M1827" s="13"/>
    </row>
    <row r="1828" spans="13:13" x14ac:dyDescent="0.3">
      <c r="M1828" s="13"/>
    </row>
    <row r="1829" spans="13:13" x14ac:dyDescent="0.3">
      <c r="M1829" s="13"/>
    </row>
    <row r="1830" spans="13:13" x14ac:dyDescent="0.3">
      <c r="M1830" s="13"/>
    </row>
    <row r="1831" spans="13:13" x14ac:dyDescent="0.3">
      <c r="M1831" s="13"/>
    </row>
    <row r="1832" spans="13:13" x14ac:dyDescent="0.3">
      <c r="M1832" s="13"/>
    </row>
    <row r="1833" spans="13:13" x14ac:dyDescent="0.3">
      <c r="M1833" s="13"/>
    </row>
    <row r="1834" spans="13:13" x14ac:dyDescent="0.3">
      <c r="M1834" s="13"/>
    </row>
    <row r="1835" spans="13:13" x14ac:dyDescent="0.3">
      <c r="M1835" s="13"/>
    </row>
    <row r="1836" spans="13:13" x14ac:dyDescent="0.3">
      <c r="M1836" s="13"/>
    </row>
    <row r="1837" spans="13:13" x14ac:dyDescent="0.3">
      <c r="M1837" s="13"/>
    </row>
    <row r="1838" spans="13:13" x14ac:dyDescent="0.3">
      <c r="M1838" s="13"/>
    </row>
    <row r="1839" spans="13:13" x14ac:dyDescent="0.3">
      <c r="M1839" s="13"/>
    </row>
    <row r="1840" spans="13:13" x14ac:dyDescent="0.3">
      <c r="M1840" s="13"/>
    </row>
    <row r="1841" spans="13:13" x14ac:dyDescent="0.3">
      <c r="M1841" s="13"/>
    </row>
    <row r="1842" spans="13:13" x14ac:dyDescent="0.3">
      <c r="M1842" s="13"/>
    </row>
    <row r="1843" spans="13:13" x14ac:dyDescent="0.3">
      <c r="M1843" s="13"/>
    </row>
    <row r="1844" spans="13:13" x14ac:dyDescent="0.3">
      <c r="M1844" s="13"/>
    </row>
    <row r="1845" spans="13:13" x14ac:dyDescent="0.3">
      <c r="M1845" s="13"/>
    </row>
    <row r="1846" spans="13:13" x14ac:dyDescent="0.3">
      <c r="M1846" s="13"/>
    </row>
    <row r="1847" spans="13:13" x14ac:dyDescent="0.3">
      <c r="M1847" s="13"/>
    </row>
    <row r="1848" spans="13:13" x14ac:dyDescent="0.3">
      <c r="M1848" s="13"/>
    </row>
    <row r="1849" spans="13:13" x14ac:dyDescent="0.3">
      <c r="M1849" s="13"/>
    </row>
    <row r="1850" spans="13:13" x14ac:dyDescent="0.3">
      <c r="M1850" s="13"/>
    </row>
    <row r="1851" spans="13:13" x14ac:dyDescent="0.3">
      <c r="M1851" s="13"/>
    </row>
    <row r="1852" spans="13:13" x14ac:dyDescent="0.3">
      <c r="M1852" s="13"/>
    </row>
    <row r="1853" spans="13:13" x14ac:dyDescent="0.3">
      <c r="M1853" s="13"/>
    </row>
    <row r="1854" spans="13:13" x14ac:dyDescent="0.3">
      <c r="M1854" s="13"/>
    </row>
    <row r="1855" spans="13:13" x14ac:dyDescent="0.3">
      <c r="M1855" s="13"/>
    </row>
    <row r="1856" spans="13:13" x14ac:dyDescent="0.3">
      <c r="M1856" s="13"/>
    </row>
    <row r="1857" spans="13:13" x14ac:dyDescent="0.3">
      <c r="M1857" s="13"/>
    </row>
    <row r="1858" spans="13:13" x14ac:dyDescent="0.3">
      <c r="M1858" s="13"/>
    </row>
    <row r="1859" spans="13:13" x14ac:dyDescent="0.3">
      <c r="M1859" s="13"/>
    </row>
    <row r="1860" spans="13:13" x14ac:dyDescent="0.3">
      <c r="M1860" s="13"/>
    </row>
    <row r="1861" spans="13:13" x14ac:dyDescent="0.3">
      <c r="M1861" s="13"/>
    </row>
    <row r="1862" spans="13:13" x14ac:dyDescent="0.3">
      <c r="M1862" s="13"/>
    </row>
    <row r="1863" spans="13:13" x14ac:dyDescent="0.3">
      <c r="M1863" s="13"/>
    </row>
    <row r="1864" spans="13:13" x14ac:dyDescent="0.3">
      <c r="M1864" s="13"/>
    </row>
    <row r="1865" spans="13:13" x14ac:dyDescent="0.3">
      <c r="M1865" s="13"/>
    </row>
    <row r="1866" spans="13:13" x14ac:dyDescent="0.3">
      <c r="M1866" s="13"/>
    </row>
    <row r="1867" spans="13:13" x14ac:dyDescent="0.3">
      <c r="M1867" s="13"/>
    </row>
    <row r="1868" spans="13:13" x14ac:dyDescent="0.3">
      <c r="M1868" s="13"/>
    </row>
    <row r="1869" spans="13:13" x14ac:dyDescent="0.3">
      <c r="M1869" s="13"/>
    </row>
    <row r="1870" spans="13:13" x14ac:dyDescent="0.3">
      <c r="M1870" s="13"/>
    </row>
    <row r="1871" spans="13:13" x14ac:dyDescent="0.3">
      <c r="M1871" s="13"/>
    </row>
    <row r="1872" spans="13:13" x14ac:dyDescent="0.3">
      <c r="M1872" s="13"/>
    </row>
    <row r="1873" spans="13:13" x14ac:dyDescent="0.3">
      <c r="M1873" s="13"/>
    </row>
    <row r="1874" spans="13:13" x14ac:dyDescent="0.3">
      <c r="M1874" s="13"/>
    </row>
    <row r="1875" spans="13:13" x14ac:dyDescent="0.3">
      <c r="M1875" s="13"/>
    </row>
    <row r="1876" spans="13:13" x14ac:dyDescent="0.3">
      <c r="M1876" s="13"/>
    </row>
    <row r="1877" spans="13:13" x14ac:dyDescent="0.3">
      <c r="M1877" s="13"/>
    </row>
    <row r="1878" spans="13:13" x14ac:dyDescent="0.3">
      <c r="M1878" s="13"/>
    </row>
    <row r="1879" spans="13:13" x14ac:dyDescent="0.3">
      <c r="M1879" s="13"/>
    </row>
    <row r="1880" spans="13:13" x14ac:dyDescent="0.3">
      <c r="M1880" s="13"/>
    </row>
    <row r="1881" spans="13:13" x14ac:dyDescent="0.3">
      <c r="M1881" s="13"/>
    </row>
    <row r="1882" spans="13:13" x14ac:dyDescent="0.3">
      <c r="M1882" s="13"/>
    </row>
    <row r="1883" spans="13:13" x14ac:dyDescent="0.3">
      <c r="M1883" s="13"/>
    </row>
    <row r="1884" spans="13:13" x14ac:dyDescent="0.3">
      <c r="M1884" s="13"/>
    </row>
    <row r="1885" spans="13:13" x14ac:dyDescent="0.3">
      <c r="M1885" s="13"/>
    </row>
    <row r="1886" spans="13:13" x14ac:dyDescent="0.3">
      <c r="M1886" s="13"/>
    </row>
    <row r="1887" spans="13:13" x14ac:dyDescent="0.3">
      <c r="M1887" s="13"/>
    </row>
    <row r="1888" spans="13:13" x14ac:dyDescent="0.3">
      <c r="M1888" s="13"/>
    </row>
    <row r="1889" spans="13:13" x14ac:dyDescent="0.3">
      <c r="M1889" s="13"/>
    </row>
    <row r="1890" spans="13:13" x14ac:dyDescent="0.3">
      <c r="M1890" s="13"/>
    </row>
    <row r="1891" spans="13:13" x14ac:dyDescent="0.3">
      <c r="M1891" s="13"/>
    </row>
    <row r="1892" spans="13:13" x14ac:dyDescent="0.3">
      <c r="M1892" s="13"/>
    </row>
    <row r="1893" spans="13:13" x14ac:dyDescent="0.3">
      <c r="M1893" s="13"/>
    </row>
    <row r="1894" spans="13:13" x14ac:dyDescent="0.3">
      <c r="M1894" s="13"/>
    </row>
    <row r="1895" spans="13:13" x14ac:dyDescent="0.3">
      <c r="M1895" s="13"/>
    </row>
    <row r="1896" spans="13:13" x14ac:dyDescent="0.3">
      <c r="M1896" s="13"/>
    </row>
    <row r="1897" spans="13:13" x14ac:dyDescent="0.3">
      <c r="M1897" s="13"/>
    </row>
    <row r="1898" spans="13:13" x14ac:dyDescent="0.3">
      <c r="M1898" s="13"/>
    </row>
    <row r="1899" spans="13:13" x14ac:dyDescent="0.3">
      <c r="M1899" s="13"/>
    </row>
    <row r="1900" spans="13:13" x14ac:dyDescent="0.3">
      <c r="M1900" s="13"/>
    </row>
    <row r="1901" spans="13:13" x14ac:dyDescent="0.3">
      <c r="M1901" s="13"/>
    </row>
    <row r="1902" spans="13:13" x14ac:dyDescent="0.3">
      <c r="M1902" s="13"/>
    </row>
    <row r="1903" spans="13:13" x14ac:dyDescent="0.3">
      <c r="M1903" s="13"/>
    </row>
    <row r="1904" spans="13:13" x14ac:dyDescent="0.3">
      <c r="M1904" s="13"/>
    </row>
    <row r="1905" spans="13:13" x14ac:dyDescent="0.3">
      <c r="M1905" s="13"/>
    </row>
    <row r="1906" spans="13:13" x14ac:dyDescent="0.3">
      <c r="M1906" s="13"/>
    </row>
    <row r="1907" spans="13:13" x14ac:dyDescent="0.3">
      <c r="M1907" s="13"/>
    </row>
    <row r="1908" spans="13:13" x14ac:dyDescent="0.3">
      <c r="M1908" s="13"/>
    </row>
    <row r="1909" spans="13:13" x14ac:dyDescent="0.3">
      <c r="M1909" s="13"/>
    </row>
    <row r="1910" spans="13:13" x14ac:dyDescent="0.3">
      <c r="M1910" s="13"/>
    </row>
    <row r="1911" spans="13:13" x14ac:dyDescent="0.3">
      <c r="M1911" s="13"/>
    </row>
    <row r="1912" spans="13:13" x14ac:dyDescent="0.3">
      <c r="M1912" s="13"/>
    </row>
    <row r="1913" spans="13:13" x14ac:dyDescent="0.3">
      <c r="M1913" s="13"/>
    </row>
    <row r="1914" spans="13:13" x14ac:dyDescent="0.3">
      <c r="M1914" s="13"/>
    </row>
    <row r="1915" spans="13:13" x14ac:dyDescent="0.3">
      <c r="M1915" s="13"/>
    </row>
    <row r="1916" spans="13:13" x14ac:dyDescent="0.3">
      <c r="M1916" s="13"/>
    </row>
    <row r="1917" spans="13:13" x14ac:dyDescent="0.3">
      <c r="M1917" s="13"/>
    </row>
    <row r="1918" spans="13:13" x14ac:dyDescent="0.3">
      <c r="M1918" s="13"/>
    </row>
    <row r="1919" spans="13:13" x14ac:dyDescent="0.3">
      <c r="M1919" s="13"/>
    </row>
    <row r="1920" spans="13:13" x14ac:dyDescent="0.3">
      <c r="M1920" s="13"/>
    </row>
    <row r="1921" spans="13:13" x14ac:dyDescent="0.3">
      <c r="M1921" s="13"/>
    </row>
    <row r="1922" spans="13:13" x14ac:dyDescent="0.3">
      <c r="M1922" s="13"/>
    </row>
    <row r="1923" spans="13:13" x14ac:dyDescent="0.3">
      <c r="M1923" s="13"/>
    </row>
    <row r="1924" spans="13:13" x14ac:dyDescent="0.3">
      <c r="M1924" s="13"/>
    </row>
    <row r="1925" spans="13:13" x14ac:dyDescent="0.3">
      <c r="M1925" s="13"/>
    </row>
    <row r="1926" spans="13:13" x14ac:dyDescent="0.3">
      <c r="M1926" s="13"/>
    </row>
    <row r="1927" spans="13:13" x14ac:dyDescent="0.3">
      <c r="M1927" s="13"/>
    </row>
    <row r="1928" spans="13:13" x14ac:dyDescent="0.3">
      <c r="M1928" s="13"/>
    </row>
    <row r="1929" spans="13:13" x14ac:dyDescent="0.3">
      <c r="M1929" s="13"/>
    </row>
    <row r="1930" spans="13:13" x14ac:dyDescent="0.3">
      <c r="M1930" s="13"/>
    </row>
    <row r="1931" spans="13:13" x14ac:dyDescent="0.3">
      <c r="M1931" s="13"/>
    </row>
    <row r="1932" spans="13:13" x14ac:dyDescent="0.3">
      <c r="M1932" s="13"/>
    </row>
    <row r="1933" spans="13:13" x14ac:dyDescent="0.3">
      <c r="M1933" s="13"/>
    </row>
    <row r="1934" spans="13:13" x14ac:dyDescent="0.3">
      <c r="M1934" s="13"/>
    </row>
    <row r="1935" spans="13:13" x14ac:dyDescent="0.3">
      <c r="M1935" s="13"/>
    </row>
    <row r="1936" spans="13:13" x14ac:dyDescent="0.3">
      <c r="M1936" s="13"/>
    </row>
    <row r="1937" spans="13:13" x14ac:dyDescent="0.3">
      <c r="M1937" s="13"/>
    </row>
    <row r="1938" spans="13:13" x14ac:dyDescent="0.3">
      <c r="M1938" s="13"/>
    </row>
    <row r="1939" spans="13:13" x14ac:dyDescent="0.3">
      <c r="M1939" s="13"/>
    </row>
    <row r="1940" spans="13:13" x14ac:dyDescent="0.3">
      <c r="M1940" s="13"/>
    </row>
    <row r="1941" spans="13:13" x14ac:dyDescent="0.3">
      <c r="M1941" s="13"/>
    </row>
    <row r="1942" spans="13:13" x14ac:dyDescent="0.3">
      <c r="M1942" s="13"/>
    </row>
    <row r="1943" spans="13:13" x14ac:dyDescent="0.3">
      <c r="M1943" s="13"/>
    </row>
    <row r="1944" spans="13:13" x14ac:dyDescent="0.3">
      <c r="M1944" s="13"/>
    </row>
    <row r="1945" spans="13:13" x14ac:dyDescent="0.3">
      <c r="M1945" s="13"/>
    </row>
    <row r="1946" spans="13:13" x14ac:dyDescent="0.3">
      <c r="M1946" s="13"/>
    </row>
    <row r="1947" spans="13:13" x14ac:dyDescent="0.3">
      <c r="M1947" s="13"/>
    </row>
    <row r="1948" spans="13:13" x14ac:dyDescent="0.3">
      <c r="M1948" s="13"/>
    </row>
    <row r="1949" spans="13:13" x14ac:dyDescent="0.3">
      <c r="M1949" s="13"/>
    </row>
    <row r="1950" spans="13:13" x14ac:dyDescent="0.3">
      <c r="M1950" s="13"/>
    </row>
    <row r="1951" spans="13:13" x14ac:dyDescent="0.3">
      <c r="M1951" s="13"/>
    </row>
    <row r="1952" spans="13:13" x14ac:dyDescent="0.3">
      <c r="M1952" s="13"/>
    </row>
    <row r="1953" spans="13:13" x14ac:dyDescent="0.3">
      <c r="M1953" s="13"/>
    </row>
    <row r="1954" spans="13:13" x14ac:dyDescent="0.3">
      <c r="M1954" s="13"/>
    </row>
    <row r="1955" spans="13:13" x14ac:dyDescent="0.3">
      <c r="M1955" s="13"/>
    </row>
    <row r="1956" spans="13:13" x14ac:dyDescent="0.3">
      <c r="M1956" s="13"/>
    </row>
    <row r="1957" spans="13:13" x14ac:dyDescent="0.3">
      <c r="M1957" s="13"/>
    </row>
    <row r="1958" spans="13:13" x14ac:dyDescent="0.3">
      <c r="M1958" s="13"/>
    </row>
    <row r="1959" spans="13:13" x14ac:dyDescent="0.3">
      <c r="M1959" s="13"/>
    </row>
    <row r="1960" spans="13:13" x14ac:dyDescent="0.3">
      <c r="M1960" s="13"/>
    </row>
    <row r="1961" spans="13:13" x14ac:dyDescent="0.3">
      <c r="M1961" s="13"/>
    </row>
    <row r="1962" spans="13:13" x14ac:dyDescent="0.3">
      <c r="M1962" s="13"/>
    </row>
    <row r="1963" spans="13:13" x14ac:dyDescent="0.3">
      <c r="M1963" s="13"/>
    </row>
    <row r="1964" spans="13:13" x14ac:dyDescent="0.3">
      <c r="M1964" s="13"/>
    </row>
    <row r="1965" spans="13:13" x14ac:dyDescent="0.3">
      <c r="M1965" s="13"/>
    </row>
    <row r="1966" spans="13:13" x14ac:dyDescent="0.3">
      <c r="M1966" s="13"/>
    </row>
    <row r="1967" spans="13:13" x14ac:dyDescent="0.3">
      <c r="M1967" s="13"/>
    </row>
    <row r="1968" spans="13:13" x14ac:dyDescent="0.3">
      <c r="M1968" s="13"/>
    </row>
    <row r="1969" spans="13:13" x14ac:dyDescent="0.3">
      <c r="M1969" s="13"/>
    </row>
    <row r="1970" spans="13:13" x14ac:dyDescent="0.3">
      <c r="M1970" s="13"/>
    </row>
    <row r="1971" spans="13:13" x14ac:dyDescent="0.3">
      <c r="M1971" s="13"/>
    </row>
    <row r="1972" spans="13:13" x14ac:dyDescent="0.3">
      <c r="M1972" s="13"/>
    </row>
    <row r="1973" spans="13:13" x14ac:dyDescent="0.3">
      <c r="M1973" s="13"/>
    </row>
    <row r="1974" spans="13:13" x14ac:dyDescent="0.3">
      <c r="M1974" s="13"/>
    </row>
    <row r="1975" spans="13:13" x14ac:dyDescent="0.3">
      <c r="M1975" s="13"/>
    </row>
    <row r="1976" spans="13:13" x14ac:dyDescent="0.3">
      <c r="M1976" s="13"/>
    </row>
    <row r="1977" spans="13:13" x14ac:dyDescent="0.3">
      <c r="M1977" s="13"/>
    </row>
    <row r="1978" spans="13:13" x14ac:dyDescent="0.3">
      <c r="M1978" s="13"/>
    </row>
    <row r="1979" spans="13:13" x14ac:dyDescent="0.3">
      <c r="M1979" s="13"/>
    </row>
    <row r="1980" spans="13:13" x14ac:dyDescent="0.3">
      <c r="M1980" s="13"/>
    </row>
    <row r="1981" spans="13:13" x14ac:dyDescent="0.3">
      <c r="M1981" s="13"/>
    </row>
    <row r="1982" spans="13:13" x14ac:dyDescent="0.3">
      <c r="M1982" s="13"/>
    </row>
    <row r="1983" spans="13:13" x14ac:dyDescent="0.3">
      <c r="M1983" s="13"/>
    </row>
    <row r="1984" spans="13:13" x14ac:dyDescent="0.3">
      <c r="M1984" s="13"/>
    </row>
    <row r="1985" spans="13:13" x14ac:dyDescent="0.3">
      <c r="M1985" s="13"/>
    </row>
    <row r="1986" spans="13:13" x14ac:dyDescent="0.3">
      <c r="M1986" s="13"/>
    </row>
    <row r="1987" spans="13:13" x14ac:dyDescent="0.3">
      <c r="M1987" s="13"/>
    </row>
    <row r="1988" spans="13:13" x14ac:dyDescent="0.3">
      <c r="M1988" s="13"/>
    </row>
    <row r="1989" spans="13:13" x14ac:dyDescent="0.3">
      <c r="M1989" s="13"/>
    </row>
    <row r="1990" spans="13:13" x14ac:dyDescent="0.3">
      <c r="M1990" s="13"/>
    </row>
    <row r="1991" spans="13:13" x14ac:dyDescent="0.3">
      <c r="M1991" s="13"/>
    </row>
    <row r="1992" spans="13:13" x14ac:dyDescent="0.3">
      <c r="M1992" s="13"/>
    </row>
    <row r="1993" spans="13:13" x14ac:dyDescent="0.3">
      <c r="M1993" s="13"/>
    </row>
    <row r="1994" spans="13:13" x14ac:dyDescent="0.3">
      <c r="M1994" s="13"/>
    </row>
    <row r="1995" spans="13:13" x14ac:dyDescent="0.3">
      <c r="M1995" s="13"/>
    </row>
    <row r="1996" spans="13:13" x14ac:dyDescent="0.3">
      <c r="M1996" s="13"/>
    </row>
    <row r="1997" spans="13:13" x14ac:dyDescent="0.3">
      <c r="M1997" s="13"/>
    </row>
    <row r="1998" spans="13:13" x14ac:dyDescent="0.3">
      <c r="M1998" s="13"/>
    </row>
    <row r="1999" spans="13:13" x14ac:dyDescent="0.3">
      <c r="M1999" s="13"/>
    </row>
    <row r="2000" spans="13:13" x14ac:dyDescent="0.3">
      <c r="M2000" s="13"/>
    </row>
    <row r="2001" spans="13:13" x14ac:dyDescent="0.3">
      <c r="M2001" s="13"/>
    </row>
    <row r="2002" spans="13:13" x14ac:dyDescent="0.3">
      <c r="M2002" s="13"/>
    </row>
    <row r="2003" spans="13:13" x14ac:dyDescent="0.3">
      <c r="M2003" s="13"/>
    </row>
    <row r="2004" spans="13:13" x14ac:dyDescent="0.3">
      <c r="M2004" s="13"/>
    </row>
    <row r="2005" spans="13:13" x14ac:dyDescent="0.3">
      <c r="M2005" s="13"/>
    </row>
    <row r="2006" spans="13:13" x14ac:dyDescent="0.3">
      <c r="M2006" s="13"/>
    </row>
    <row r="2007" spans="13:13" x14ac:dyDescent="0.3">
      <c r="M2007" s="13"/>
    </row>
    <row r="2008" spans="13:13" x14ac:dyDescent="0.3">
      <c r="M2008" s="13"/>
    </row>
    <row r="2009" spans="13:13" x14ac:dyDescent="0.3">
      <c r="M2009" s="13"/>
    </row>
    <row r="2010" spans="13:13" x14ac:dyDescent="0.3">
      <c r="M2010" s="13"/>
    </row>
    <row r="2011" spans="13:13" x14ac:dyDescent="0.3">
      <c r="M2011" s="13"/>
    </row>
    <row r="2012" spans="13:13" x14ac:dyDescent="0.3">
      <c r="M2012" s="13"/>
    </row>
    <row r="2013" spans="13:13" x14ac:dyDescent="0.3">
      <c r="M2013" s="13"/>
    </row>
    <row r="2014" spans="13:13" x14ac:dyDescent="0.3">
      <c r="M2014" s="13"/>
    </row>
    <row r="2015" spans="13:13" x14ac:dyDescent="0.3">
      <c r="M2015" s="13"/>
    </row>
    <row r="2016" spans="13:13" x14ac:dyDescent="0.3">
      <c r="M2016" s="13"/>
    </row>
    <row r="2017" spans="13:13" x14ac:dyDescent="0.3">
      <c r="M2017" s="13"/>
    </row>
    <row r="2018" spans="13:13" x14ac:dyDescent="0.3">
      <c r="M2018" s="13"/>
    </row>
    <row r="2019" spans="13:13" x14ac:dyDescent="0.3">
      <c r="M2019" s="13"/>
    </row>
    <row r="2020" spans="13:13" x14ac:dyDescent="0.3">
      <c r="M2020" s="13"/>
    </row>
    <row r="2021" spans="13:13" x14ac:dyDescent="0.3">
      <c r="M2021" s="13"/>
    </row>
    <row r="2022" spans="13:13" x14ac:dyDescent="0.3">
      <c r="M2022" s="13"/>
    </row>
    <row r="2023" spans="13:13" x14ac:dyDescent="0.3">
      <c r="M2023" s="13"/>
    </row>
    <row r="2024" spans="13:13" x14ac:dyDescent="0.3">
      <c r="M2024" s="13"/>
    </row>
    <row r="2025" spans="13:13" x14ac:dyDescent="0.3">
      <c r="M2025" s="13"/>
    </row>
    <row r="2026" spans="13:13" x14ac:dyDescent="0.3">
      <c r="M2026" s="13"/>
    </row>
    <row r="2027" spans="13:13" x14ac:dyDescent="0.3">
      <c r="M2027" s="13"/>
    </row>
    <row r="2028" spans="13:13" x14ac:dyDescent="0.3">
      <c r="M2028" s="13"/>
    </row>
    <row r="2029" spans="13:13" x14ac:dyDescent="0.3">
      <c r="M2029" s="13"/>
    </row>
    <row r="2030" spans="13:13" x14ac:dyDescent="0.3">
      <c r="M2030" s="13"/>
    </row>
    <row r="2031" spans="13:13" x14ac:dyDescent="0.3">
      <c r="M2031" s="13"/>
    </row>
    <row r="2032" spans="13:13" x14ac:dyDescent="0.3">
      <c r="M2032" s="13"/>
    </row>
    <row r="2033" spans="13:13" x14ac:dyDescent="0.3">
      <c r="M2033" s="13"/>
    </row>
    <row r="2034" spans="13:13" x14ac:dyDescent="0.3">
      <c r="M2034" s="13"/>
    </row>
    <row r="2035" spans="13:13" x14ac:dyDescent="0.3">
      <c r="M2035" s="13"/>
    </row>
    <row r="2036" spans="13:13" x14ac:dyDescent="0.3">
      <c r="M2036" s="13"/>
    </row>
    <row r="2037" spans="13:13" x14ac:dyDescent="0.3">
      <c r="M2037" s="13"/>
    </row>
    <row r="2038" spans="13:13" x14ac:dyDescent="0.3">
      <c r="M2038" s="13"/>
    </row>
    <row r="2039" spans="13:13" x14ac:dyDescent="0.3">
      <c r="M2039" s="13"/>
    </row>
    <row r="2040" spans="13:13" x14ac:dyDescent="0.3">
      <c r="M2040" s="13"/>
    </row>
    <row r="2041" spans="13:13" x14ac:dyDescent="0.3">
      <c r="M2041" s="13"/>
    </row>
    <row r="2042" spans="13:13" x14ac:dyDescent="0.3">
      <c r="M2042" s="13"/>
    </row>
    <row r="2043" spans="13:13" x14ac:dyDescent="0.3">
      <c r="M2043" s="13"/>
    </row>
    <row r="2044" spans="13:13" x14ac:dyDescent="0.3">
      <c r="M2044" s="13"/>
    </row>
    <row r="2045" spans="13:13" x14ac:dyDescent="0.3">
      <c r="M2045" s="13"/>
    </row>
    <row r="2046" spans="13:13" x14ac:dyDescent="0.3">
      <c r="M2046" s="13"/>
    </row>
    <row r="2047" spans="13:13" x14ac:dyDescent="0.3">
      <c r="M2047" s="13"/>
    </row>
    <row r="2048" spans="13:13" x14ac:dyDescent="0.3">
      <c r="M2048" s="13"/>
    </row>
    <row r="2049" spans="13:13" x14ac:dyDescent="0.3">
      <c r="M2049" s="13"/>
    </row>
    <row r="2050" spans="13:13" x14ac:dyDescent="0.3">
      <c r="M2050" s="13"/>
    </row>
    <row r="2051" spans="13:13" x14ac:dyDescent="0.3">
      <c r="M2051" s="13"/>
    </row>
    <row r="2052" spans="13:13" x14ac:dyDescent="0.3">
      <c r="M2052" s="13"/>
    </row>
    <row r="2053" spans="13:13" x14ac:dyDescent="0.3">
      <c r="M2053" s="13"/>
    </row>
    <row r="2054" spans="13:13" x14ac:dyDescent="0.3">
      <c r="M2054" s="13"/>
    </row>
    <row r="2055" spans="13:13" x14ac:dyDescent="0.3">
      <c r="M2055" s="13"/>
    </row>
    <row r="2056" spans="13:13" x14ac:dyDescent="0.3">
      <c r="M2056" s="13"/>
    </row>
    <row r="2057" spans="13:13" x14ac:dyDescent="0.3">
      <c r="M2057" s="13"/>
    </row>
    <row r="2058" spans="13:13" x14ac:dyDescent="0.3">
      <c r="M2058" s="13"/>
    </row>
    <row r="2059" spans="13:13" x14ac:dyDescent="0.3">
      <c r="M2059" s="13"/>
    </row>
    <row r="2060" spans="13:13" x14ac:dyDescent="0.3">
      <c r="M2060" s="13"/>
    </row>
    <row r="2061" spans="13:13" x14ac:dyDescent="0.3">
      <c r="M2061" s="13"/>
    </row>
    <row r="2062" spans="13:13" x14ac:dyDescent="0.3">
      <c r="M2062" s="13"/>
    </row>
    <row r="2063" spans="13:13" x14ac:dyDescent="0.3">
      <c r="M2063" s="13"/>
    </row>
    <row r="2064" spans="13:13" x14ac:dyDescent="0.3">
      <c r="M2064" s="13"/>
    </row>
    <row r="2065" spans="13:13" x14ac:dyDescent="0.3">
      <c r="M2065" s="13"/>
    </row>
    <row r="2066" spans="13:13" x14ac:dyDescent="0.3">
      <c r="M2066" s="13"/>
    </row>
    <row r="2067" spans="13:13" x14ac:dyDescent="0.3">
      <c r="M2067" s="13"/>
    </row>
    <row r="2068" spans="13:13" x14ac:dyDescent="0.3">
      <c r="M2068" s="13"/>
    </row>
    <row r="2069" spans="13:13" x14ac:dyDescent="0.3">
      <c r="M2069" s="13"/>
    </row>
    <row r="2070" spans="13:13" x14ac:dyDescent="0.3">
      <c r="M2070" s="13"/>
    </row>
    <row r="2071" spans="13:13" x14ac:dyDescent="0.3">
      <c r="M2071" s="13"/>
    </row>
    <row r="2072" spans="13:13" x14ac:dyDescent="0.3">
      <c r="M2072" s="13"/>
    </row>
    <row r="2073" spans="13:13" x14ac:dyDescent="0.3">
      <c r="M2073" s="13"/>
    </row>
    <row r="2074" spans="13:13" x14ac:dyDescent="0.3">
      <c r="M2074" s="13"/>
    </row>
    <row r="2075" spans="13:13" x14ac:dyDescent="0.3">
      <c r="M2075" s="13"/>
    </row>
    <row r="2076" spans="13:13" x14ac:dyDescent="0.3">
      <c r="M2076" s="13"/>
    </row>
    <row r="2077" spans="13:13" x14ac:dyDescent="0.3">
      <c r="M2077" s="13"/>
    </row>
    <row r="2078" spans="13:13" x14ac:dyDescent="0.3">
      <c r="M2078" s="13"/>
    </row>
    <row r="2079" spans="13:13" x14ac:dyDescent="0.3">
      <c r="M2079" s="13"/>
    </row>
    <row r="2080" spans="13:13" x14ac:dyDescent="0.3">
      <c r="M2080" s="13"/>
    </row>
    <row r="2081" spans="13:13" x14ac:dyDescent="0.3">
      <c r="M2081" s="13"/>
    </row>
    <row r="2082" spans="13:13" x14ac:dyDescent="0.3">
      <c r="M2082" s="13"/>
    </row>
    <row r="2083" spans="13:13" x14ac:dyDescent="0.3">
      <c r="M2083" s="13"/>
    </row>
    <row r="2084" spans="13:13" x14ac:dyDescent="0.3">
      <c r="M2084" s="13"/>
    </row>
    <row r="2085" spans="13:13" x14ac:dyDescent="0.3">
      <c r="M2085" s="13"/>
    </row>
    <row r="2086" spans="13:13" x14ac:dyDescent="0.3">
      <c r="M2086" s="13"/>
    </row>
    <row r="2087" spans="13:13" x14ac:dyDescent="0.3">
      <c r="M2087" s="13"/>
    </row>
    <row r="2088" spans="13:13" x14ac:dyDescent="0.3">
      <c r="M2088" s="13"/>
    </row>
    <row r="2089" spans="13:13" x14ac:dyDescent="0.3">
      <c r="M2089" s="13"/>
    </row>
    <row r="2090" spans="13:13" x14ac:dyDescent="0.3">
      <c r="M2090" s="13"/>
    </row>
    <row r="2091" spans="13:13" x14ac:dyDescent="0.3">
      <c r="M2091" s="13"/>
    </row>
    <row r="2092" spans="13:13" x14ac:dyDescent="0.3">
      <c r="M2092" s="13"/>
    </row>
    <row r="2093" spans="13:13" x14ac:dyDescent="0.3">
      <c r="M2093" s="13"/>
    </row>
    <row r="2094" spans="13:13" x14ac:dyDescent="0.3">
      <c r="M2094" s="13"/>
    </row>
    <row r="2095" spans="13:13" x14ac:dyDescent="0.3">
      <c r="M2095" s="13"/>
    </row>
    <row r="2096" spans="13:13" x14ac:dyDescent="0.3">
      <c r="M2096" s="13"/>
    </row>
    <row r="2097" spans="13:13" x14ac:dyDescent="0.3">
      <c r="M2097" s="13"/>
    </row>
    <row r="2098" spans="13:13" x14ac:dyDescent="0.3">
      <c r="M2098" s="13"/>
    </row>
    <row r="2099" spans="13:13" x14ac:dyDescent="0.3">
      <c r="M2099" s="13"/>
    </row>
    <row r="2100" spans="13:13" x14ac:dyDescent="0.3">
      <c r="M2100" s="13"/>
    </row>
    <row r="2101" spans="13:13" x14ac:dyDescent="0.3">
      <c r="M2101" s="13"/>
    </row>
    <row r="2102" spans="13:13" x14ac:dyDescent="0.3">
      <c r="M2102" s="13"/>
    </row>
    <row r="2103" spans="13:13" x14ac:dyDescent="0.3">
      <c r="M2103" s="13"/>
    </row>
    <row r="2104" spans="13:13" x14ac:dyDescent="0.3">
      <c r="M2104" s="13"/>
    </row>
    <row r="2105" spans="13:13" x14ac:dyDescent="0.3">
      <c r="M2105" s="13"/>
    </row>
    <row r="2106" spans="13:13" x14ac:dyDescent="0.3">
      <c r="M2106" s="13"/>
    </row>
    <row r="2107" spans="13:13" x14ac:dyDescent="0.3">
      <c r="M2107" s="13"/>
    </row>
    <row r="2108" spans="13:13" x14ac:dyDescent="0.3">
      <c r="M2108" s="13"/>
    </row>
    <row r="2109" spans="13:13" x14ac:dyDescent="0.3">
      <c r="M2109" s="13"/>
    </row>
    <row r="2110" spans="13:13" x14ac:dyDescent="0.3">
      <c r="M2110" s="13"/>
    </row>
    <row r="2111" spans="13:13" x14ac:dyDescent="0.3">
      <c r="M2111" s="13"/>
    </row>
    <row r="2112" spans="13:13" x14ac:dyDescent="0.3">
      <c r="M2112" s="13"/>
    </row>
    <row r="2113" spans="13:13" x14ac:dyDescent="0.3">
      <c r="M2113" s="13"/>
    </row>
    <row r="2114" spans="13:13" x14ac:dyDescent="0.3">
      <c r="M2114" s="13"/>
    </row>
    <row r="2115" spans="13:13" x14ac:dyDescent="0.3">
      <c r="M2115" s="13"/>
    </row>
    <row r="2116" spans="13:13" x14ac:dyDescent="0.3">
      <c r="M2116" s="13"/>
    </row>
    <row r="2117" spans="13:13" x14ac:dyDescent="0.3">
      <c r="M2117" s="13"/>
    </row>
    <row r="2118" spans="13:13" x14ac:dyDescent="0.3">
      <c r="M2118" s="13"/>
    </row>
    <row r="2119" spans="13:13" x14ac:dyDescent="0.3">
      <c r="M2119" s="13"/>
    </row>
    <row r="2120" spans="13:13" x14ac:dyDescent="0.3">
      <c r="M2120" s="13"/>
    </row>
    <row r="2121" spans="13:13" x14ac:dyDescent="0.3">
      <c r="M2121" s="13"/>
    </row>
    <row r="2122" spans="13:13" x14ac:dyDescent="0.3">
      <c r="M2122" s="13"/>
    </row>
    <row r="2123" spans="13:13" x14ac:dyDescent="0.3">
      <c r="M2123" s="13"/>
    </row>
    <row r="2124" spans="13:13" x14ac:dyDescent="0.3">
      <c r="M2124" s="13"/>
    </row>
    <row r="2125" spans="13:13" x14ac:dyDescent="0.3">
      <c r="M2125" s="13"/>
    </row>
    <row r="2126" spans="13:13" x14ac:dyDescent="0.3">
      <c r="M2126" s="13"/>
    </row>
    <row r="2127" spans="13:13" x14ac:dyDescent="0.3">
      <c r="M2127" s="13"/>
    </row>
    <row r="2128" spans="13:13" x14ac:dyDescent="0.3">
      <c r="M2128" s="13"/>
    </row>
    <row r="2129" spans="13:13" x14ac:dyDescent="0.3">
      <c r="M2129" s="13"/>
    </row>
    <row r="2130" spans="13:13" x14ac:dyDescent="0.3">
      <c r="M2130" s="13"/>
    </row>
    <row r="2131" spans="13:13" x14ac:dyDescent="0.3">
      <c r="M2131" s="13"/>
    </row>
    <row r="2132" spans="13:13" x14ac:dyDescent="0.3">
      <c r="M2132" s="13"/>
    </row>
    <row r="2133" spans="13:13" x14ac:dyDescent="0.3">
      <c r="M2133" s="13"/>
    </row>
    <row r="2134" spans="13:13" x14ac:dyDescent="0.3">
      <c r="M2134" s="13"/>
    </row>
    <row r="2135" spans="13:13" x14ac:dyDescent="0.3">
      <c r="M2135" s="13"/>
    </row>
    <row r="2136" spans="13:13" x14ac:dyDescent="0.3">
      <c r="M2136" s="13"/>
    </row>
    <row r="2137" spans="13:13" x14ac:dyDescent="0.3">
      <c r="M2137" s="13"/>
    </row>
    <row r="2138" spans="13:13" x14ac:dyDescent="0.3">
      <c r="M2138" s="13"/>
    </row>
    <row r="2139" spans="13:13" x14ac:dyDescent="0.3">
      <c r="M2139" s="13"/>
    </row>
    <row r="2140" spans="13:13" x14ac:dyDescent="0.3">
      <c r="M2140" s="13"/>
    </row>
    <row r="2141" spans="13:13" x14ac:dyDescent="0.3">
      <c r="M2141" s="13"/>
    </row>
    <row r="2142" spans="13:13" x14ac:dyDescent="0.3">
      <c r="M2142" s="13"/>
    </row>
    <row r="2143" spans="13:13" x14ac:dyDescent="0.3">
      <c r="M2143" s="13"/>
    </row>
    <row r="2144" spans="13:13" x14ac:dyDescent="0.3">
      <c r="M2144" s="13"/>
    </row>
    <row r="2145" spans="13:13" x14ac:dyDescent="0.3">
      <c r="M2145" s="13"/>
    </row>
    <row r="2146" spans="13:13" x14ac:dyDescent="0.3">
      <c r="M2146" s="13"/>
    </row>
    <row r="2147" spans="13:13" x14ac:dyDescent="0.3">
      <c r="M2147" s="13"/>
    </row>
    <row r="2148" spans="13:13" x14ac:dyDescent="0.3">
      <c r="M2148" s="13"/>
    </row>
    <row r="2149" spans="13:13" x14ac:dyDescent="0.3">
      <c r="M2149" s="13"/>
    </row>
    <row r="2150" spans="13:13" x14ac:dyDescent="0.3">
      <c r="M2150" s="13"/>
    </row>
    <row r="2151" spans="13:13" x14ac:dyDescent="0.3">
      <c r="M2151" s="13"/>
    </row>
    <row r="2152" spans="13:13" x14ac:dyDescent="0.3">
      <c r="M2152" s="13"/>
    </row>
    <row r="2153" spans="13:13" x14ac:dyDescent="0.3">
      <c r="M2153" s="13"/>
    </row>
    <row r="2154" spans="13:13" x14ac:dyDescent="0.3">
      <c r="M2154" s="13"/>
    </row>
    <row r="2155" spans="13:13" x14ac:dyDescent="0.3">
      <c r="M2155" s="13"/>
    </row>
    <row r="2156" spans="13:13" x14ac:dyDescent="0.3">
      <c r="M2156" s="13"/>
    </row>
    <row r="2157" spans="13:13" x14ac:dyDescent="0.3">
      <c r="M2157" s="13"/>
    </row>
    <row r="2158" spans="13:13" x14ac:dyDescent="0.3">
      <c r="M2158" s="13"/>
    </row>
    <row r="2159" spans="13:13" x14ac:dyDescent="0.3">
      <c r="M2159" s="13"/>
    </row>
    <row r="2160" spans="13:13" x14ac:dyDescent="0.3">
      <c r="M2160" s="13"/>
    </row>
    <row r="2161" spans="13:13" x14ac:dyDescent="0.3">
      <c r="M2161" s="13"/>
    </row>
    <row r="2162" spans="13:13" x14ac:dyDescent="0.3">
      <c r="M2162" s="13"/>
    </row>
    <row r="2163" spans="13:13" x14ac:dyDescent="0.3">
      <c r="M2163" s="13"/>
    </row>
    <row r="2164" spans="13:13" x14ac:dyDescent="0.3">
      <c r="M2164" s="13"/>
    </row>
    <row r="2165" spans="13:13" x14ac:dyDescent="0.3">
      <c r="M2165" s="13"/>
    </row>
    <row r="2166" spans="13:13" x14ac:dyDescent="0.3">
      <c r="M2166" s="13"/>
    </row>
    <row r="2167" spans="13:13" x14ac:dyDescent="0.3">
      <c r="M2167" s="13"/>
    </row>
    <row r="2168" spans="13:13" x14ac:dyDescent="0.3">
      <c r="M2168" s="13"/>
    </row>
    <row r="2169" spans="13:13" x14ac:dyDescent="0.3">
      <c r="M2169" s="13"/>
    </row>
    <row r="2170" spans="13:13" x14ac:dyDescent="0.3">
      <c r="M2170" s="13"/>
    </row>
    <row r="2171" spans="13:13" x14ac:dyDescent="0.3">
      <c r="M2171" s="13"/>
    </row>
    <row r="2172" spans="13:13" x14ac:dyDescent="0.3">
      <c r="M2172" s="13"/>
    </row>
    <row r="2173" spans="13:13" x14ac:dyDescent="0.3">
      <c r="M2173" s="13"/>
    </row>
    <row r="2174" spans="13:13" x14ac:dyDescent="0.3">
      <c r="M2174" s="13"/>
    </row>
    <row r="2175" spans="13:13" x14ac:dyDescent="0.3">
      <c r="M2175" s="13"/>
    </row>
    <row r="2176" spans="13:13" x14ac:dyDescent="0.3">
      <c r="M2176" s="13"/>
    </row>
    <row r="2177" spans="13:13" x14ac:dyDescent="0.3">
      <c r="M2177" s="13"/>
    </row>
    <row r="2178" spans="13:13" x14ac:dyDescent="0.3">
      <c r="M2178" s="13"/>
    </row>
    <row r="2179" spans="13:13" x14ac:dyDescent="0.3">
      <c r="M2179" s="13"/>
    </row>
    <row r="2180" spans="13:13" x14ac:dyDescent="0.3">
      <c r="M2180" s="13"/>
    </row>
    <row r="2181" spans="13:13" x14ac:dyDescent="0.3">
      <c r="M2181" s="13"/>
    </row>
    <row r="2182" spans="13:13" x14ac:dyDescent="0.3">
      <c r="M2182" s="13"/>
    </row>
    <row r="2183" spans="13:13" x14ac:dyDescent="0.3">
      <c r="M2183" s="13"/>
    </row>
    <row r="2184" spans="13:13" x14ac:dyDescent="0.3">
      <c r="M2184" s="13"/>
    </row>
    <row r="2185" spans="13:13" x14ac:dyDescent="0.3">
      <c r="M2185" s="13"/>
    </row>
    <row r="2186" spans="13:13" x14ac:dyDescent="0.3">
      <c r="M2186" s="13"/>
    </row>
    <row r="2187" spans="13:13" x14ac:dyDescent="0.3">
      <c r="M2187" s="13"/>
    </row>
    <row r="2188" spans="13:13" x14ac:dyDescent="0.3">
      <c r="M2188" s="13"/>
    </row>
    <row r="2189" spans="13:13" x14ac:dyDescent="0.3">
      <c r="M2189" s="13"/>
    </row>
    <row r="2190" spans="13:13" x14ac:dyDescent="0.3">
      <c r="M2190" s="13"/>
    </row>
    <row r="2191" spans="13:13" x14ac:dyDescent="0.3">
      <c r="M2191" s="13"/>
    </row>
    <row r="2192" spans="13:13" x14ac:dyDescent="0.3">
      <c r="M2192" s="13"/>
    </row>
    <row r="2193" spans="13:13" x14ac:dyDescent="0.3">
      <c r="M2193" s="13"/>
    </row>
    <row r="2194" spans="13:13" x14ac:dyDescent="0.3">
      <c r="M2194" s="13"/>
    </row>
    <row r="2195" spans="13:13" x14ac:dyDescent="0.3">
      <c r="M2195" s="13"/>
    </row>
    <row r="2196" spans="13:13" x14ac:dyDescent="0.3">
      <c r="M2196" s="13"/>
    </row>
    <row r="2197" spans="13:13" x14ac:dyDescent="0.3">
      <c r="M2197" s="13"/>
    </row>
    <row r="2198" spans="13:13" x14ac:dyDescent="0.3">
      <c r="M2198" s="13"/>
    </row>
    <row r="2199" spans="13:13" x14ac:dyDescent="0.3">
      <c r="M2199" s="13"/>
    </row>
    <row r="2200" spans="13:13" x14ac:dyDescent="0.3">
      <c r="M2200" s="13"/>
    </row>
    <row r="2201" spans="13:13" x14ac:dyDescent="0.3">
      <c r="M2201" s="13"/>
    </row>
    <row r="2202" spans="13:13" x14ac:dyDescent="0.3">
      <c r="M2202" s="13"/>
    </row>
    <row r="2203" spans="13:13" x14ac:dyDescent="0.3">
      <c r="M2203" s="13"/>
    </row>
    <row r="2204" spans="13:13" x14ac:dyDescent="0.3">
      <c r="M2204" s="13"/>
    </row>
    <row r="2205" spans="13:13" x14ac:dyDescent="0.3">
      <c r="M2205" s="13"/>
    </row>
    <row r="2206" spans="13:13" x14ac:dyDescent="0.3">
      <c r="M2206" s="13"/>
    </row>
    <row r="2207" spans="13:13" x14ac:dyDescent="0.3">
      <c r="M2207" s="13"/>
    </row>
    <row r="2208" spans="13:13" x14ac:dyDescent="0.3">
      <c r="M2208" s="13"/>
    </row>
    <row r="2209" spans="13:13" x14ac:dyDescent="0.3">
      <c r="M2209" s="13"/>
    </row>
    <row r="2210" spans="13:13" x14ac:dyDescent="0.3">
      <c r="M2210" s="13"/>
    </row>
    <row r="2211" spans="13:13" x14ac:dyDescent="0.3">
      <c r="M2211" s="13"/>
    </row>
    <row r="2212" spans="13:13" x14ac:dyDescent="0.3">
      <c r="M2212" s="13"/>
    </row>
    <row r="2213" spans="13:13" x14ac:dyDescent="0.3">
      <c r="M2213" s="13"/>
    </row>
    <row r="2214" spans="13:13" x14ac:dyDescent="0.3">
      <c r="M2214" s="13"/>
    </row>
    <row r="2215" spans="13:13" x14ac:dyDescent="0.3">
      <c r="M2215" s="13"/>
    </row>
    <row r="2216" spans="13:13" x14ac:dyDescent="0.3">
      <c r="M2216" s="13"/>
    </row>
    <row r="2217" spans="13:13" x14ac:dyDescent="0.3">
      <c r="M2217" s="13"/>
    </row>
    <row r="2218" spans="13:13" x14ac:dyDescent="0.3">
      <c r="M2218" s="13"/>
    </row>
    <row r="2219" spans="13:13" x14ac:dyDescent="0.3">
      <c r="M2219" s="13"/>
    </row>
    <row r="2220" spans="13:13" x14ac:dyDescent="0.3">
      <c r="M2220" s="13"/>
    </row>
    <row r="2221" spans="13:13" x14ac:dyDescent="0.3">
      <c r="M2221" s="13"/>
    </row>
    <row r="2222" spans="13:13" x14ac:dyDescent="0.3">
      <c r="M2222" s="13"/>
    </row>
    <row r="2223" spans="13:13" x14ac:dyDescent="0.3">
      <c r="M2223" s="13"/>
    </row>
    <row r="2224" spans="13:13" x14ac:dyDescent="0.3">
      <c r="M2224" s="13"/>
    </row>
    <row r="2225" spans="13:13" x14ac:dyDescent="0.3">
      <c r="M2225" s="13"/>
    </row>
    <row r="2226" spans="13:13" x14ac:dyDescent="0.3">
      <c r="M2226" s="13"/>
    </row>
    <row r="2227" spans="13:13" x14ac:dyDescent="0.3">
      <c r="M2227" s="13"/>
    </row>
    <row r="2228" spans="13:13" x14ac:dyDescent="0.3">
      <c r="M2228" s="13"/>
    </row>
    <row r="2229" spans="13:13" x14ac:dyDescent="0.3">
      <c r="M2229" s="13"/>
    </row>
    <row r="2230" spans="13:13" x14ac:dyDescent="0.3">
      <c r="M2230" s="13"/>
    </row>
    <row r="2231" spans="13:13" x14ac:dyDescent="0.3">
      <c r="M2231" s="13"/>
    </row>
    <row r="2232" spans="13:13" x14ac:dyDescent="0.3">
      <c r="M2232" s="13"/>
    </row>
    <row r="2233" spans="13:13" x14ac:dyDescent="0.3">
      <c r="M2233" s="13"/>
    </row>
    <row r="2234" spans="13:13" x14ac:dyDescent="0.3">
      <c r="M2234" s="13"/>
    </row>
    <row r="2235" spans="13:13" x14ac:dyDescent="0.3">
      <c r="M2235" s="13"/>
    </row>
    <row r="2236" spans="13:13" x14ac:dyDescent="0.3">
      <c r="M2236" s="13"/>
    </row>
    <row r="2237" spans="13:13" x14ac:dyDescent="0.3">
      <c r="M2237" s="13"/>
    </row>
    <row r="2238" spans="13:13" x14ac:dyDescent="0.3">
      <c r="M2238" s="13"/>
    </row>
    <row r="2239" spans="13:13" x14ac:dyDescent="0.3">
      <c r="M2239" s="13"/>
    </row>
    <row r="2240" spans="13:13" x14ac:dyDescent="0.3">
      <c r="M2240" s="13"/>
    </row>
    <row r="2241" spans="13:13" x14ac:dyDescent="0.3">
      <c r="M2241" s="13"/>
    </row>
    <row r="2242" spans="13:13" x14ac:dyDescent="0.3">
      <c r="M2242" s="13"/>
    </row>
    <row r="2243" spans="13:13" x14ac:dyDescent="0.3">
      <c r="M2243" s="13"/>
    </row>
    <row r="2244" spans="13:13" x14ac:dyDescent="0.3">
      <c r="M2244" s="13"/>
    </row>
    <row r="2245" spans="13:13" x14ac:dyDescent="0.3">
      <c r="M2245" s="13"/>
    </row>
    <row r="2246" spans="13:13" x14ac:dyDescent="0.3">
      <c r="M2246" s="13"/>
    </row>
    <row r="2247" spans="13:13" x14ac:dyDescent="0.3">
      <c r="M2247" s="13"/>
    </row>
    <row r="2248" spans="13:13" x14ac:dyDescent="0.3">
      <c r="M2248" s="13"/>
    </row>
    <row r="2249" spans="13:13" x14ac:dyDescent="0.3">
      <c r="M2249" s="13"/>
    </row>
    <row r="2250" spans="13:13" x14ac:dyDescent="0.3">
      <c r="M2250" s="13"/>
    </row>
    <row r="2251" spans="13:13" x14ac:dyDescent="0.3">
      <c r="M2251" s="13"/>
    </row>
    <row r="2252" spans="13:13" x14ac:dyDescent="0.3">
      <c r="M2252" s="13"/>
    </row>
    <row r="2253" spans="13:13" x14ac:dyDescent="0.3">
      <c r="M2253" s="13"/>
    </row>
    <row r="2254" spans="13:13" x14ac:dyDescent="0.3">
      <c r="M2254" s="13"/>
    </row>
    <row r="2255" spans="13:13" x14ac:dyDescent="0.3">
      <c r="M2255" s="13"/>
    </row>
    <row r="2256" spans="13:13" x14ac:dyDescent="0.3">
      <c r="M2256" s="13"/>
    </row>
    <row r="2257" spans="13:13" x14ac:dyDescent="0.3">
      <c r="M2257" s="13"/>
    </row>
    <row r="2258" spans="13:13" x14ac:dyDescent="0.3">
      <c r="M2258" s="13"/>
    </row>
    <row r="2259" spans="13:13" x14ac:dyDescent="0.3">
      <c r="M2259" s="13"/>
    </row>
    <row r="2260" spans="13:13" x14ac:dyDescent="0.3">
      <c r="M2260" s="13"/>
    </row>
    <row r="2261" spans="13:13" x14ac:dyDescent="0.3">
      <c r="M2261" s="13"/>
    </row>
    <row r="2262" spans="13:13" x14ac:dyDescent="0.3">
      <c r="M2262" s="13"/>
    </row>
    <row r="2263" spans="13:13" x14ac:dyDescent="0.3">
      <c r="M2263" s="13"/>
    </row>
    <row r="2264" spans="13:13" x14ac:dyDescent="0.3">
      <c r="M2264" s="13"/>
    </row>
    <row r="2265" spans="13:13" x14ac:dyDescent="0.3">
      <c r="M2265" s="13"/>
    </row>
    <row r="2266" spans="13:13" x14ac:dyDescent="0.3">
      <c r="M2266" s="13"/>
    </row>
    <row r="2267" spans="13:13" x14ac:dyDescent="0.3">
      <c r="M2267" s="13"/>
    </row>
    <row r="2268" spans="13:13" x14ac:dyDescent="0.3">
      <c r="M2268" s="13"/>
    </row>
    <row r="2269" spans="13:13" x14ac:dyDescent="0.3">
      <c r="M2269" s="13"/>
    </row>
    <row r="2270" spans="13:13" x14ac:dyDescent="0.3">
      <c r="M2270" s="13"/>
    </row>
    <row r="2271" spans="13:13" x14ac:dyDescent="0.3">
      <c r="M2271" s="13"/>
    </row>
    <row r="2272" spans="13:13" x14ac:dyDescent="0.3">
      <c r="M2272" s="13"/>
    </row>
    <row r="2273" spans="13:13" x14ac:dyDescent="0.3">
      <c r="M2273" s="13"/>
    </row>
    <row r="2274" spans="13:13" x14ac:dyDescent="0.3">
      <c r="M2274" s="13"/>
    </row>
    <row r="2275" spans="13:13" x14ac:dyDescent="0.3">
      <c r="M2275" s="13"/>
    </row>
    <row r="2276" spans="13:13" x14ac:dyDescent="0.3">
      <c r="M2276" s="13"/>
    </row>
    <row r="2277" spans="13:13" x14ac:dyDescent="0.3">
      <c r="M2277" s="13"/>
    </row>
    <row r="2278" spans="13:13" x14ac:dyDescent="0.3">
      <c r="M2278" s="13"/>
    </row>
    <row r="2279" spans="13:13" x14ac:dyDescent="0.3">
      <c r="M2279" s="13"/>
    </row>
    <row r="2280" spans="13:13" x14ac:dyDescent="0.3">
      <c r="M2280" s="13"/>
    </row>
    <row r="2281" spans="13:13" x14ac:dyDescent="0.3">
      <c r="M2281" s="13"/>
    </row>
    <row r="2282" spans="13:13" x14ac:dyDescent="0.3">
      <c r="M2282" s="13"/>
    </row>
    <row r="2283" spans="13:13" x14ac:dyDescent="0.3">
      <c r="M2283" s="13"/>
    </row>
    <row r="2284" spans="13:13" x14ac:dyDescent="0.3">
      <c r="M2284" s="13"/>
    </row>
    <row r="2285" spans="13:13" x14ac:dyDescent="0.3">
      <c r="M2285" s="13"/>
    </row>
    <row r="2286" spans="13:13" x14ac:dyDescent="0.3">
      <c r="M2286" s="13"/>
    </row>
    <row r="2287" spans="13:13" x14ac:dyDescent="0.3">
      <c r="M2287" s="13"/>
    </row>
    <row r="2288" spans="13:13" x14ac:dyDescent="0.3">
      <c r="M2288" s="13"/>
    </row>
    <row r="2289" spans="13:13" x14ac:dyDescent="0.3">
      <c r="M2289" s="13"/>
    </row>
    <row r="2290" spans="13:13" x14ac:dyDescent="0.3">
      <c r="M2290" s="13"/>
    </row>
    <row r="2291" spans="13:13" x14ac:dyDescent="0.3">
      <c r="M2291" s="13"/>
    </row>
    <row r="2292" spans="13:13" x14ac:dyDescent="0.3">
      <c r="M2292" s="13"/>
    </row>
    <row r="2293" spans="13:13" x14ac:dyDescent="0.3">
      <c r="M2293" s="13"/>
    </row>
    <row r="2294" spans="13:13" x14ac:dyDescent="0.3">
      <c r="M2294" s="13"/>
    </row>
    <row r="2295" spans="13:13" x14ac:dyDescent="0.3">
      <c r="M2295" s="13"/>
    </row>
    <row r="2296" spans="13:13" x14ac:dyDescent="0.3">
      <c r="M2296" s="13"/>
    </row>
    <row r="2297" spans="13:13" x14ac:dyDescent="0.3">
      <c r="M2297" s="13"/>
    </row>
    <row r="2298" spans="13:13" x14ac:dyDescent="0.3">
      <c r="M2298" s="13"/>
    </row>
    <row r="2299" spans="13:13" x14ac:dyDescent="0.3">
      <c r="M2299" s="13"/>
    </row>
    <row r="2300" spans="13:13" x14ac:dyDescent="0.3">
      <c r="M2300" s="13"/>
    </row>
    <row r="2301" spans="13:13" x14ac:dyDescent="0.3">
      <c r="M2301" s="13"/>
    </row>
    <row r="2302" spans="13:13" x14ac:dyDescent="0.3">
      <c r="M2302" s="13"/>
    </row>
    <row r="2303" spans="13:13" x14ac:dyDescent="0.3">
      <c r="M2303" s="13"/>
    </row>
    <row r="2304" spans="13:13" x14ac:dyDescent="0.3">
      <c r="M2304" s="13"/>
    </row>
    <row r="2305" spans="13:13" x14ac:dyDescent="0.3">
      <c r="M2305" s="13"/>
    </row>
    <row r="2306" spans="13:13" x14ac:dyDescent="0.3">
      <c r="M2306" s="13"/>
    </row>
    <row r="2307" spans="13:13" x14ac:dyDescent="0.3">
      <c r="M2307" s="13"/>
    </row>
    <row r="2308" spans="13:13" x14ac:dyDescent="0.3">
      <c r="M2308" s="13"/>
    </row>
    <row r="2309" spans="13:13" x14ac:dyDescent="0.3">
      <c r="M2309" s="13"/>
    </row>
    <row r="2310" spans="13:13" x14ac:dyDescent="0.3">
      <c r="M2310" s="13"/>
    </row>
    <row r="2311" spans="13:13" x14ac:dyDescent="0.3">
      <c r="M2311" s="13"/>
    </row>
    <row r="2312" spans="13:13" x14ac:dyDescent="0.3">
      <c r="M2312" s="13"/>
    </row>
    <row r="2313" spans="13:13" x14ac:dyDescent="0.3">
      <c r="M2313" s="13"/>
    </row>
    <row r="2314" spans="13:13" x14ac:dyDescent="0.3">
      <c r="M2314" s="13"/>
    </row>
    <row r="2315" spans="13:13" x14ac:dyDescent="0.3">
      <c r="M2315" s="13"/>
    </row>
    <row r="2316" spans="13:13" x14ac:dyDescent="0.3">
      <c r="M2316" s="13"/>
    </row>
    <row r="2317" spans="13:13" x14ac:dyDescent="0.3">
      <c r="M2317" s="13"/>
    </row>
    <row r="2318" spans="13:13" x14ac:dyDescent="0.3">
      <c r="M2318" s="13"/>
    </row>
    <row r="2319" spans="13:13" x14ac:dyDescent="0.3">
      <c r="M2319" s="13"/>
    </row>
    <row r="2320" spans="13:13" x14ac:dyDescent="0.3">
      <c r="M2320" s="13"/>
    </row>
    <row r="2321" spans="13:13" x14ac:dyDescent="0.3">
      <c r="M2321" s="13"/>
    </row>
    <row r="2322" spans="13:13" x14ac:dyDescent="0.3">
      <c r="M2322" s="13"/>
    </row>
    <row r="2323" spans="13:13" x14ac:dyDescent="0.3">
      <c r="M2323" s="13"/>
    </row>
    <row r="2324" spans="13:13" x14ac:dyDescent="0.3">
      <c r="M2324" s="13"/>
    </row>
    <row r="2325" spans="13:13" x14ac:dyDescent="0.3">
      <c r="M2325" s="13"/>
    </row>
    <row r="2326" spans="13:13" x14ac:dyDescent="0.3">
      <c r="M2326" s="13"/>
    </row>
    <row r="2327" spans="13:13" x14ac:dyDescent="0.3">
      <c r="M2327" s="13"/>
    </row>
    <row r="2328" spans="13:13" x14ac:dyDescent="0.3">
      <c r="M2328" s="13"/>
    </row>
    <row r="2329" spans="13:13" x14ac:dyDescent="0.3">
      <c r="M2329" s="13"/>
    </row>
    <row r="2330" spans="13:13" x14ac:dyDescent="0.3">
      <c r="M2330" s="13"/>
    </row>
    <row r="2331" spans="13:13" x14ac:dyDescent="0.3">
      <c r="M2331" s="13"/>
    </row>
    <row r="2332" spans="13:13" x14ac:dyDescent="0.3">
      <c r="M2332" s="13"/>
    </row>
    <row r="2333" spans="13:13" x14ac:dyDescent="0.3">
      <c r="M2333" s="13"/>
    </row>
    <row r="2334" spans="13:13" x14ac:dyDescent="0.3">
      <c r="M2334" s="13"/>
    </row>
    <row r="2335" spans="13:13" x14ac:dyDescent="0.3">
      <c r="M2335" s="13"/>
    </row>
    <row r="2336" spans="13:13" x14ac:dyDescent="0.3">
      <c r="M2336" s="13"/>
    </row>
    <row r="2337" spans="13:13" x14ac:dyDescent="0.3">
      <c r="M2337" s="13"/>
    </row>
    <row r="2338" spans="13:13" x14ac:dyDescent="0.3">
      <c r="M2338" s="13"/>
    </row>
    <row r="2339" spans="13:13" x14ac:dyDescent="0.3">
      <c r="M2339" s="13"/>
    </row>
    <row r="2340" spans="13:13" x14ac:dyDescent="0.3">
      <c r="M2340" s="13"/>
    </row>
    <row r="2341" spans="13:13" x14ac:dyDescent="0.3">
      <c r="M2341" s="13"/>
    </row>
    <row r="2342" spans="13:13" x14ac:dyDescent="0.3">
      <c r="M2342" s="13"/>
    </row>
    <row r="2343" spans="13:13" x14ac:dyDescent="0.3">
      <c r="M2343" s="13"/>
    </row>
    <row r="2344" spans="13:13" x14ac:dyDescent="0.3">
      <c r="M2344" s="13"/>
    </row>
    <row r="2345" spans="13:13" x14ac:dyDescent="0.3">
      <c r="M2345" s="13"/>
    </row>
    <row r="2346" spans="13:13" x14ac:dyDescent="0.3">
      <c r="M2346" s="13"/>
    </row>
    <row r="2347" spans="13:13" x14ac:dyDescent="0.3">
      <c r="M2347" s="13"/>
    </row>
    <row r="2348" spans="13:13" x14ac:dyDescent="0.3">
      <c r="M2348" s="13"/>
    </row>
    <row r="2349" spans="13:13" x14ac:dyDescent="0.3">
      <c r="M2349" s="13"/>
    </row>
    <row r="2350" spans="13:13" x14ac:dyDescent="0.3">
      <c r="M2350" s="13"/>
    </row>
    <row r="2351" spans="13:13" x14ac:dyDescent="0.3">
      <c r="M2351" s="13"/>
    </row>
    <row r="2352" spans="13:13" x14ac:dyDescent="0.3">
      <c r="M2352" s="13"/>
    </row>
    <row r="2353" spans="13:13" x14ac:dyDescent="0.3">
      <c r="M2353" s="13"/>
    </row>
    <row r="2354" spans="13:13" x14ac:dyDescent="0.3">
      <c r="M2354" s="13"/>
    </row>
    <row r="2355" spans="13:13" x14ac:dyDescent="0.3">
      <c r="M2355" s="13"/>
    </row>
    <row r="2356" spans="13:13" x14ac:dyDescent="0.3">
      <c r="M2356" s="13"/>
    </row>
    <row r="2357" spans="13:13" x14ac:dyDescent="0.3">
      <c r="M2357" s="13"/>
    </row>
    <row r="2358" spans="13:13" x14ac:dyDescent="0.3">
      <c r="M2358" s="13"/>
    </row>
    <row r="2359" spans="13:13" x14ac:dyDescent="0.3">
      <c r="M2359" s="13"/>
    </row>
    <row r="2360" spans="13:13" x14ac:dyDescent="0.3">
      <c r="M2360" s="13"/>
    </row>
    <row r="2361" spans="13:13" x14ac:dyDescent="0.3">
      <c r="M2361" s="13"/>
    </row>
    <row r="2362" spans="13:13" x14ac:dyDescent="0.3">
      <c r="M2362" s="13"/>
    </row>
    <row r="2363" spans="13:13" x14ac:dyDescent="0.3">
      <c r="M2363" s="13"/>
    </row>
    <row r="2364" spans="13:13" x14ac:dyDescent="0.3">
      <c r="M2364" s="13"/>
    </row>
    <row r="2365" spans="13:13" x14ac:dyDescent="0.3">
      <c r="M2365" s="13"/>
    </row>
    <row r="2366" spans="13:13" x14ac:dyDescent="0.3">
      <c r="M2366" s="13"/>
    </row>
    <row r="2367" spans="13:13" x14ac:dyDescent="0.3">
      <c r="M2367" s="13"/>
    </row>
    <row r="2368" spans="13:13" x14ac:dyDescent="0.3">
      <c r="M2368" s="13"/>
    </row>
    <row r="2369" spans="13:13" x14ac:dyDescent="0.3">
      <c r="M2369" s="13"/>
    </row>
    <row r="2370" spans="13:13" x14ac:dyDescent="0.3">
      <c r="M2370" s="13"/>
    </row>
    <row r="2371" spans="13:13" x14ac:dyDescent="0.3">
      <c r="M2371" s="13"/>
    </row>
    <row r="2372" spans="13:13" x14ac:dyDescent="0.3">
      <c r="M2372" s="13"/>
    </row>
    <row r="2373" spans="13:13" x14ac:dyDescent="0.3">
      <c r="M2373" s="13"/>
    </row>
    <row r="2374" spans="13:13" x14ac:dyDescent="0.3">
      <c r="M2374" s="13"/>
    </row>
    <row r="2375" spans="13:13" x14ac:dyDescent="0.3">
      <c r="M2375" s="13"/>
    </row>
    <row r="2376" spans="13:13" x14ac:dyDescent="0.3">
      <c r="M2376" s="13"/>
    </row>
    <row r="2377" spans="13:13" x14ac:dyDescent="0.3">
      <c r="M2377" s="13"/>
    </row>
    <row r="2378" spans="13:13" x14ac:dyDescent="0.3">
      <c r="M2378" s="13"/>
    </row>
    <row r="2379" spans="13:13" x14ac:dyDescent="0.3">
      <c r="M2379" s="13"/>
    </row>
    <row r="2380" spans="13:13" x14ac:dyDescent="0.3">
      <c r="M2380" s="13"/>
    </row>
    <row r="2381" spans="13:13" x14ac:dyDescent="0.3">
      <c r="M2381" s="13"/>
    </row>
    <row r="2382" spans="13:13" x14ac:dyDescent="0.3">
      <c r="M2382" s="13"/>
    </row>
    <row r="2383" spans="13:13" x14ac:dyDescent="0.3">
      <c r="M2383" s="13"/>
    </row>
    <row r="2384" spans="13:13" x14ac:dyDescent="0.3">
      <c r="M2384" s="13"/>
    </row>
    <row r="2385" spans="13:13" x14ac:dyDescent="0.3">
      <c r="M2385" s="13"/>
    </row>
    <row r="2386" spans="13:13" x14ac:dyDescent="0.3">
      <c r="M2386" s="13"/>
    </row>
    <row r="2387" spans="13:13" x14ac:dyDescent="0.3">
      <c r="M2387" s="13"/>
    </row>
    <row r="2388" spans="13:13" x14ac:dyDescent="0.3">
      <c r="M2388" s="13"/>
    </row>
    <row r="2389" spans="13:13" x14ac:dyDescent="0.3">
      <c r="M2389" s="13"/>
    </row>
    <row r="2390" spans="13:13" x14ac:dyDescent="0.3">
      <c r="M2390" s="13"/>
    </row>
    <row r="2391" spans="13:13" x14ac:dyDescent="0.3">
      <c r="M2391" s="13"/>
    </row>
    <row r="2392" spans="13:13" x14ac:dyDescent="0.3">
      <c r="M2392" s="13"/>
    </row>
    <row r="2393" spans="13:13" x14ac:dyDescent="0.3">
      <c r="M2393" s="13"/>
    </row>
    <row r="2394" spans="13:13" x14ac:dyDescent="0.3">
      <c r="M2394" s="13"/>
    </row>
    <row r="2395" spans="13:13" x14ac:dyDescent="0.3">
      <c r="M2395" s="13"/>
    </row>
    <row r="2396" spans="13:13" x14ac:dyDescent="0.3">
      <c r="M2396" s="13"/>
    </row>
    <row r="2397" spans="13:13" x14ac:dyDescent="0.3">
      <c r="M2397" s="13"/>
    </row>
    <row r="2398" spans="13:13" x14ac:dyDescent="0.3">
      <c r="M2398" s="13"/>
    </row>
    <row r="2399" spans="13:13" x14ac:dyDescent="0.3">
      <c r="M2399" s="13"/>
    </row>
    <row r="2400" spans="13:13" x14ac:dyDescent="0.3">
      <c r="M2400" s="13"/>
    </row>
    <row r="2401" spans="13:13" x14ac:dyDescent="0.3">
      <c r="M2401" s="13"/>
    </row>
    <row r="2402" spans="13:13" x14ac:dyDescent="0.3">
      <c r="M2402" s="13"/>
    </row>
    <row r="2403" spans="13:13" x14ac:dyDescent="0.3">
      <c r="M2403" s="13"/>
    </row>
    <row r="2404" spans="13:13" x14ac:dyDescent="0.3">
      <c r="M2404" s="13"/>
    </row>
    <row r="2405" spans="13:13" x14ac:dyDescent="0.3">
      <c r="M2405" s="13"/>
    </row>
    <row r="2406" spans="13:13" x14ac:dyDescent="0.3">
      <c r="M2406" s="13"/>
    </row>
    <row r="2407" spans="13:13" x14ac:dyDescent="0.3">
      <c r="M2407" s="13"/>
    </row>
    <row r="2408" spans="13:13" x14ac:dyDescent="0.3">
      <c r="M2408" s="13"/>
    </row>
    <row r="2409" spans="13:13" x14ac:dyDescent="0.3">
      <c r="M2409" s="13"/>
    </row>
    <row r="2410" spans="13:13" x14ac:dyDescent="0.3">
      <c r="M2410" s="13"/>
    </row>
    <row r="2411" spans="13:13" x14ac:dyDescent="0.3">
      <c r="M2411" s="13"/>
    </row>
    <row r="2412" spans="13:13" x14ac:dyDescent="0.3">
      <c r="M2412" s="13"/>
    </row>
    <row r="2413" spans="13:13" x14ac:dyDescent="0.3">
      <c r="M2413" s="13"/>
    </row>
    <row r="2414" spans="13:13" x14ac:dyDescent="0.3">
      <c r="M2414" s="13"/>
    </row>
    <row r="2415" spans="13:13" x14ac:dyDescent="0.3">
      <c r="M2415" s="13"/>
    </row>
    <row r="2416" spans="13:13" x14ac:dyDescent="0.3">
      <c r="M2416" s="13"/>
    </row>
    <row r="2417" spans="13:13" x14ac:dyDescent="0.3">
      <c r="M2417" s="13"/>
    </row>
    <row r="2418" spans="13:13" x14ac:dyDescent="0.3">
      <c r="M2418" s="13"/>
    </row>
    <row r="2419" spans="13:13" x14ac:dyDescent="0.3">
      <c r="M2419" s="13"/>
    </row>
    <row r="2420" spans="13:13" x14ac:dyDescent="0.3">
      <c r="M2420" s="13"/>
    </row>
    <row r="2421" spans="13:13" x14ac:dyDescent="0.3">
      <c r="M2421" s="13"/>
    </row>
    <row r="2422" spans="13:13" x14ac:dyDescent="0.3">
      <c r="M2422" s="13"/>
    </row>
    <row r="2423" spans="13:13" x14ac:dyDescent="0.3">
      <c r="M2423" s="13"/>
    </row>
    <row r="2424" spans="13:13" x14ac:dyDescent="0.3">
      <c r="M2424" s="13"/>
    </row>
    <row r="2425" spans="13:13" x14ac:dyDescent="0.3">
      <c r="M2425" s="13"/>
    </row>
    <row r="2426" spans="13:13" x14ac:dyDescent="0.3">
      <c r="M2426" s="13"/>
    </row>
    <row r="2427" spans="13:13" x14ac:dyDescent="0.3">
      <c r="M2427" s="13"/>
    </row>
    <row r="2428" spans="13:13" x14ac:dyDescent="0.3">
      <c r="M2428" s="13"/>
    </row>
    <row r="2429" spans="13:13" x14ac:dyDescent="0.3">
      <c r="M2429" s="13"/>
    </row>
    <row r="2430" spans="13:13" x14ac:dyDescent="0.3">
      <c r="M2430" s="13"/>
    </row>
    <row r="2431" spans="13:13" x14ac:dyDescent="0.3">
      <c r="M2431" s="13"/>
    </row>
    <row r="2432" spans="13:13" x14ac:dyDescent="0.3">
      <c r="M2432" s="13"/>
    </row>
    <row r="2433" spans="13:13" x14ac:dyDescent="0.3">
      <c r="M2433" s="13"/>
    </row>
    <row r="2434" spans="13:13" x14ac:dyDescent="0.3">
      <c r="M2434" s="13"/>
    </row>
    <row r="2435" spans="13:13" x14ac:dyDescent="0.3">
      <c r="M2435" s="13"/>
    </row>
    <row r="2436" spans="13:13" x14ac:dyDescent="0.3">
      <c r="M2436" s="13"/>
    </row>
    <row r="2437" spans="13:13" x14ac:dyDescent="0.3">
      <c r="M2437" s="13"/>
    </row>
    <row r="2438" spans="13:13" x14ac:dyDescent="0.3">
      <c r="M2438" s="13"/>
    </row>
    <row r="2439" spans="13:13" x14ac:dyDescent="0.3">
      <c r="M2439" s="13"/>
    </row>
    <row r="2440" spans="13:13" x14ac:dyDescent="0.3">
      <c r="M2440" s="13"/>
    </row>
    <row r="2441" spans="13:13" x14ac:dyDescent="0.3">
      <c r="M2441" s="13"/>
    </row>
    <row r="2442" spans="13:13" x14ac:dyDescent="0.3">
      <c r="M2442" s="13"/>
    </row>
    <row r="2443" spans="13:13" x14ac:dyDescent="0.3">
      <c r="M2443" s="13"/>
    </row>
    <row r="2444" spans="13:13" x14ac:dyDescent="0.3">
      <c r="M2444" s="13"/>
    </row>
    <row r="2445" spans="13:13" x14ac:dyDescent="0.3">
      <c r="M2445" s="13"/>
    </row>
    <row r="2446" spans="13:13" x14ac:dyDescent="0.3">
      <c r="M2446" s="13"/>
    </row>
    <row r="2447" spans="13:13" x14ac:dyDescent="0.3">
      <c r="M2447" s="13"/>
    </row>
    <row r="2448" spans="13:13" x14ac:dyDescent="0.3">
      <c r="M2448" s="13"/>
    </row>
    <row r="2449" spans="13:13" x14ac:dyDescent="0.3">
      <c r="M2449" s="13"/>
    </row>
    <row r="2450" spans="13:13" x14ac:dyDescent="0.3">
      <c r="M2450" s="13"/>
    </row>
    <row r="2451" spans="13:13" x14ac:dyDescent="0.3">
      <c r="M2451" s="13"/>
    </row>
    <row r="2452" spans="13:13" x14ac:dyDescent="0.3">
      <c r="M2452" s="13"/>
    </row>
    <row r="2453" spans="13:13" x14ac:dyDescent="0.3">
      <c r="M2453" s="13"/>
    </row>
    <row r="2454" spans="13:13" x14ac:dyDescent="0.3">
      <c r="M2454" s="13"/>
    </row>
    <row r="2455" spans="13:13" x14ac:dyDescent="0.3">
      <c r="M2455" s="13"/>
    </row>
    <row r="2456" spans="13:13" x14ac:dyDescent="0.3">
      <c r="M2456" s="13"/>
    </row>
    <row r="2457" spans="13:13" x14ac:dyDescent="0.3">
      <c r="M2457" s="13"/>
    </row>
    <row r="2458" spans="13:13" x14ac:dyDescent="0.3">
      <c r="M2458" s="13"/>
    </row>
    <row r="2459" spans="13:13" x14ac:dyDescent="0.3">
      <c r="M2459" s="13"/>
    </row>
    <row r="2460" spans="13:13" x14ac:dyDescent="0.3">
      <c r="M2460" s="13"/>
    </row>
    <row r="2461" spans="13:13" x14ac:dyDescent="0.3">
      <c r="M2461" s="13"/>
    </row>
    <row r="2462" spans="13:13" x14ac:dyDescent="0.3">
      <c r="M2462" s="13"/>
    </row>
    <row r="2463" spans="13:13" x14ac:dyDescent="0.3">
      <c r="M2463" s="13"/>
    </row>
    <row r="2464" spans="13:13" x14ac:dyDescent="0.3">
      <c r="M2464" s="13"/>
    </row>
    <row r="2465" spans="13:13" x14ac:dyDescent="0.3">
      <c r="M2465" s="13"/>
    </row>
    <row r="2466" spans="13:13" x14ac:dyDescent="0.3">
      <c r="M2466" s="13"/>
    </row>
    <row r="2467" spans="13:13" x14ac:dyDescent="0.3">
      <c r="M2467" s="13"/>
    </row>
    <row r="2468" spans="13:13" x14ac:dyDescent="0.3">
      <c r="M2468" s="13"/>
    </row>
    <row r="2469" spans="13:13" x14ac:dyDescent="0.3">
      <c r="M2469" s="13"/>
    </row>
    <row r="2470" spans="13:13" x14ac:dyDescent="0.3">
      <c r="M2470" s="13"/>
    </row>
    <row r="2471" spans="13:13" x14ac:dyDescent="0.3">
      <c r="M2471" s="13"/>
    </row>
    <row r="2472" spans="13:13" x14ac:dyDescent="0.3">
      <c r="M2472" s="13"/>
    </row>
    <row r="2473" spans="13:13" x14ac:dyDescent="0.3">
      <c r="M2473" s="13"/>
    </row>
    <row r="2474" spans="13:13" x14ac:dyDescent="0.3">
      <c r="M2474" s="13"/>
    </row>
    <row r="2475" spans="13:13" x14ac:dyDescent="0.3">
      <c r="M2475" s="13"/>
    </row>
    <row r="2476" spans="13:13" x14ac:dyDescent="0.3">
      <c r="M2476" s="13"/>
    </row>
    <row r="2477" spans="13:13" x14ac:dyDescent="0.3">
      <c r="M2477" s="13"/>
    </row>
    <row r="2478" spans="13:13" x14ac:dyDescent="0.3">
      <c r="M2478" s="13"/>
    </row>
    <row r="2479" spans="13:13" x14ac:dyDescent="0.3">
      <c r="M2479" s="13"/>
    </row>
    <row r="2480" spans="13:13" x14ac:dyDescent="0.3">
      <c r="M2480" s="13"/>
    </row>
    <row r="2481" spans="13:13" x14ac:dyDescent="0.3">
      <c r="M2481" s="13"/>
    </row>
    <row r="2482" spans="13:13" x14ac:dyDescent="0.3">
      <c r="M2482" s="13"/>
    </row>
    <row r="2483" spans="13:13" x14ac:dyDescent="0.3">
      <c r="M2483" s="13"/>
    </row>
    <row r="2484" spans="13:13" x14ac:dyDescent="0.3">
      <c r="M2484" s="13"/>
    </row>
    <row r="2485" spans="13:13" x14ac:dyDescent="0.3">
      <c r="M2485" s="13"/>
    </row>
    <row r="2486" spans="13:13" x14ac:dyDescent="0.3">
      <c r="M2486" s="13"/>
    </row>
    <row r="2487" spans="13:13" x14ac:dyDescent="0.3">
      <c r="M2487" s="13"/>
    </row>
    <row r="2488" spans="13:13" x14ac:dyDescent="0.3">
      <c r="M2488" s="13"/>
    </row>
    <row r="2489" spans="13:13" x14ac:dyDescent="0.3">
      <c r="M2489" s="13"/>
    </row>
    <row r="2490" spans="13:13" x14ac:dyDescent="0.3">
      <c r="M2490" s="13"/>
    </row>
    <row r="2491" spans="13:13" x14ac:dyDescent="0.3">
      <c r="M2491" s="13"/>
    </row>
    <row r="2492" spans="13:13" x14ac:dyDescent="0.3">
      <c r="M2492" s="13"/>
    </row>
    <row r="2493" spans="13:13" x14ac:dyDescent="0.3">
      <c r="M2493" s="13"/>
    </row>
    <row r="2494" spans="13:13" x14ac:dyDescent="0.3">
      <c r="M2494" s="13"/>
    </row>
    <row r="2495" spans="13:13" x14ac:dyDescent="0.3">
      <c r="M2495" s="13"/>
    </row>
    <row r="2496" spans="13:13" x14ac:dyDescent="0.3">
      <c r="M2496" s="13"/>
    </row>
    <row r="2497" spans="13:13" x14ac:dyDescent="0.3">
      <c r="M2497" s="13"/>
    </row>
    <row r="2498" spans="13:13" x14ac:dyDescent="0.3">
      <c r="M2498" s="13"/>
    </row>
    <row r="2499" spans="13:13" x14ac:dyDescent="0.3">
      <c r="M2499" s="13"/>
    </row>
    <row r="2500" spans="13:13" x14ac:dyDescent="0.3">
      <c r="M2500" s="13"/>
    </row>
    <row r="2501" spans="13:13" x14ac:dyDescent="0.3">
      <c r="M2501" s="13"/>
    </row>
    <row r="2502" spans="13:13" x14ac:dyDescent="0.3">
      <c r="M2502" s="13"/>
    </row>
    <row r="2503" spans="13:13" x14ac:dyDescent="0.3">
      <c r="M2503" s="13"/>
    </row>
    <row r="2504" spans="13:13" x14ac:dyDescent="0.3">
      <c r="M2504" s="13"/>
    </row>
    <row r="2505" spans="13:13" x14ac:dyDescent="0.3">
      <c r="M2505" s="13"/>
    </row>
    <row r="2506" spans="13:13" x14ac:dyDescent="0.3">
      <c r="M2506" s="13"/>
    </row>
    <row r="2507" spans="13:13" x14ac:dyDescent="0.3">
      <c r="M2507" s="13"/>
    </row>
    <row r="2508" spans="13:13" x14ac:dyDescent="0.3">
      <c r="M2508" s="13"/>
    </row>
    <row r="2509" spans="13:13" x14ac:dyDescent="0.3">
      <c r="M2509" s="13"/>
    </row>
    <row r="2510" spans="13:13" x14ac:dyDescent="0.3">
      <c r="M2510" s="13"/>
    </row>
    <row r="2511" spans="13:13" x14ac:dyDescent="0.3">
      <c r="M2511" s="13"/>
    </row>
    <row r="2512" spans="13:13" x14ac:dyDescent="0.3">
      <c r="M2512" s="13"/>
    </row>
    <row r="2513" spans="13:13" x14ac:dyDescent="0.3">
      <c r="M2513" s="13"/>
    </row>
    <row r="2514" spans="13:13" x14ac:dyDescent="0.3">
      <c r="M2514" s="13"/>
    </row>
    <row r="2515" spans="13:13" x14ac:dyDescent="0.3">
      <c r="M2515" s="13"/>
    </row>
    <row r="2516" spans="13:13" x14ac:dyDescent="0.3">
      <c r="M2516" s="13"/>
    </row>
    <row r="2517" spans="13:13" x14ac:dyDescent="0.3">
      <c r="M2517" s="13"/>
    </row>
    <row r="2518" spans="13:13" x14ac:dyDescent="0.3">
      <c r="M2518" s="13"/>
    </row>
    <row r="2519" spans="13:13" x14ac:dyDescent="0.3">
      <c r="M2519" s="13"/>
    </row>
    <row r="2520" spans="13:13" x14ac:dyDescent="0.3">
      <c r="M2520" s="13"/>
    </row>
    <row r="2521" spans="13:13" x14ac:dyDescent="0.3">
      <c r="M2521" s="13"/>
    </row>
    <row r="2522" spans="13:13" x14ac:dyDescent="0.3">
      <c r="M2522" s="13"/>
    </row>
    <row r="2523" spans="13:13" x14ac:dyDescent="0.3">
      <c r="M2523" s="13"/>
    </row>
    <row r="2524" spans="13:13" x14ac:dyDescent="0.3">
      <c r="M2524" s="13"/>
    </row>
    <row r="2525" spans="13:13" x14ac:dyDescent="0.3">
      <c r="M2525" s="13"/>
    </row>
    <row r="2526" spans="13:13" x14ac:dyDescent="0.3">
      <c r="M2526" s="13"/>
    </row>
    <row r="2527" spans="13:13" x14ac:dyDescent="0.3">
      <c r="M2527" s="13"/>
    </row>
    <row r="2528" spans="13:13" x14ac:dyDescent="0.3">
      <c r="M2528" s="13"/>
    </row>
    <row r="2529" spans="13:13" x14ac:dyDescent="0.3">
      <c r="M2529" s="13"/>
    </row>
    <row r="2530" spans="13:13" x14ac:dyDescent="0.3">
      <c r="M2530" s="13"/>
    </row>
    <row r="2531" spans="13:13" x14ac:dyDescent="0.3">
      <c r="M2531" s="13"/>
    </row>
    <row r="2532" spans="13:13" x14ac:dyDescent="0.3">
      <c r="M2532" s="13"/>
    </row>
    <row r="2533" spans="13:13" x14ac:dyDescent="0.3">
      <c r="M2533" s="13"/>
    </row>
    <row r="2534" spans="13:13" x14ac:dyDescent="0.3">
      <c r="M2534" s="13"/>
    </row>
    <row r="2535" spans="13:13" x14ac:dyDescent="0.3">
      <c r="M2535" s="13"/>
    </row>
    <row r="2536" spans="13:13" x14ac:dyDescent="0.3">
      <c r="M2536" s="13"/>
    </row>
    <row r="2537" spans="13:13" x14ac:dyDescent="0.3">
      <c r="M2537" s="13"/>
    </row>
    <row r="2538" spans="13:13" x14ac:dyDescent="0.3">
      <c r="M2538" s="13"/>
    </row>
    <row r="2539" spans="13:13" x14ac:dyDescent="0.3">
      <c r="M2539" s="13"/>
    </row>
    <row r="2540" spans="13:13" x14ac:dyDescent="0.3">
      <c r="M2540" s="13"/>
    </row>
    <row r="2541" spans="13:13" x14ac:dyDescent="0.3">
      <c r="M2541" s="13"/>
    </row>
    <row r="2542" spans="13:13" x14ac:dyDescent="0.3">
      <c r="M2542" s="13"/>
    </row>
    <row r="2543" spans="13:13" x14ac:dyDescent="0.3">
      <c r="M2543" s="13"/>
    </row>
    <row r="2544" spans="13:13" x14ac:dyDescent="0.3">
      <c r="M2544" s="13"/>
    </row>
    <row r="2545" spans="13:13" x14ac:dyDescent="0.3">
      <c r="M2545" s="13"/>
    </row>
    <row r="2546" spans="13:13" x14ac:dyDescent="0.3">
      <c r="M2546" s="13"/>
    </row>
    <row r="2547" spans="13:13" x14ac:dyDescent="0.3">
      <c r="M2547" s="13"/>
    </row>
    <row r="2548" spans="13:13" x14ac:dyDescent="0.3">
      <c r="M2548" s="13"/>
    </row>
    <row r="2549" spans="13:13" x14ac:dyDescent="0.3">
      <c r="M2549" s="13"/>
    </row>
    <row r="2550" spans="13:13" x14ac:dyDescent="0.3">
      <c r="M2550" s="13"/>
    </row>
    <row r="2551" spans="13:13" x14ac:dyDescent="0.3">
      <c r="M2551" s="13"/>
    </row>
    <row r="2552" spans="13:13" x14ac:dyDescent="0.3">
      <c r="M2552" s="13"/>
    </row>
    <row r="2553" spans="13:13" x14ac:dyDescent="0.3">
      <c r="M2553" s="13"/>
    </row>
    <row r="2554" spans="13:13" x14ac:dyDescent="0.3">
      <c r="M2554" s="13"/>
    </row>
    <row r="2555" spans="13:13" x14ac:dyDescent="0.3">
      <c r="M2555" s="13"/>
    </row>
    <row r="2556" spans="13:13" x14ac:dyDescent="0.3">
      <c r="M2556" s="13"/>
    </row>
    <row r="2557" spans="13:13" x14ac:dyDescent="0.3">
      <c r="M2557" s="13"/>
    </row>
    <row r="2558" spans="13:13" x14ac:dyDescent="0.3">
      <c r="M2558" s="13"/>
    </row>
    <row r="2559" spans="13:13" x14ac:dyDescent="0.3">
      <c r="M2559" s="13"/>
    </row>
    <row r="2560" spans="13:13" x14ac:dyDescent="0.3">
      <c r="M2560" s="13"/>
    </row>
    <row r="2561" spans="13:13" x14ac:dyDescent="0.3">
      <c r="M2561" s="13"/>
    </row>
    <row r="2562" spans="13:13" x14ac:dyDescent="0.3">
      <c r="M2562" s="13"/>
    </row>
    <row r="2563" spans="13:13" x14ac:dyDescent="0.3">
      <c r="M2563" s="13"/>
    </row>
    <row r="2564" spans="13:13" x14ac:dyDescent="0.3">
      <c r="M2564" s="13"/>
    </row>
    <row r="2565" spans="13:13" x14ac:dyDescent="0.3">
      <c r="M2565" s="13"/>
    </row>
    <row r="2566" spans="13:13" x14ac:dyDescent="0.3">
      <c r="M2566" s="13"/>
    </row>
    <row r="2567" spans="13:13" x14ac:dyDescent="0.3">
      <c r="M2567" s="13"/>
    </row>
    <row r="2568" spans="13:13" x14ac:dyDescent="0.3">
      <c r="M2568" s="13"/>
    </row>
    <row r="2569" spans="13:13" x14ac:dyDescent="0.3">
      <c r="M2569" s="13"/>
    </row>
    <row r="2570" spans="13:13" x14ac:dyDescent="0.3">
      <c r="M2570" s="13"/>
    </row>
    <row r="2571" spans="13:13" x14ac:dyDescent="0.3">
      <c r="M2571" s="13"/>
    </row>
    <row r="2572" spans="13:13" x14ac:dyDescent="0.3">
      <c r="M2572" s="13"/>
    </row>
    <row r="2573" spans="13:13" x14ac:dyDescent="0.3">
      <c r="M2573" s="13"/>
    </row>
    <row r="2574" spans="13:13" x14ac:dyDescent="0.3">
      <c r="M2574" s="13"/>
    </row>
    <row r="2575" spans="13:13" x14ac:dyDescent="0.3">
      <c r="M2575" s="13"/>
    </row>
    <row r="2576" spans="13:13" x14ac:dyDescent="0.3">
      <c r="M2576" s="13"/>
    </row>
    <row r="2577" spans="13:13" x14ac:dyDescent="0.3">
      <c r="M2577" s="13"/>
    </row>
    <row r="2578" spans="13:13" x14ac:dyDescent="0.3">
      <c r="M2578" s="13"/>
    </row>
    <row r="2579" spans="13:13" x14ac:dyDescent="0.3">
      <c r="M2579" s="13"/>
    </row>
    <row r="2580" spans="13:13" x14ac:dyDescent="0.3">
      <c r="M2580" s="13"/>
    </row>
    <row r="2581" spans="13:13" x14ac:dyDescent="0.3">
      <c r="M2581" s="13"/>
    </row>
    <row r="2582" spans="13:13" x14ac:dyDescent="0.3">
      <c r="M2582" s="13"/>
    </row>
    <row r="2583" spans="13:13" x14ac:dyDescent="0.3">
      <c r="M2583" s="13"/>
    </row>
    <row r="2584" spans="13:13" x14ac:dyDescent="0.3">
      <c r="M2584" s="13"/>
    </row>
    <row r="2585" spans="13:13" x14ac:dyDescent="0.3">
      <c r="M2585" s="13"/>
    </row>
    <row r="2586" spans="13:13" x14ac:dyDescent="0.3">
      <c r="M2586" s="13"/>
    </row>
    <row r="2587" spans="13:13" x14ac:dyDescent="0.3">
      <c r="M2587" s="13"/>
    </row>
    <row r="2588" spans="13:13" x14ac:dyDescent="0.3">
      <c r="M2588" s="13"/>
    </row>
    <row r="2589" spans="13:13" x14ac:dyDescent="0.3">
      <c r="M2589" s="13"/>
    </row>
    <row r="2590" spans="13:13" x14ac:dyDescent="0.3">
      <c r="M2590" s="13"/>
    </row>
    <row r="2591" spans="13:13" x14ac:dyDescent="0.3">
      <c r="M2591" s="13"/>
    </row>
    <row r="2592" spans="13:13" x14ac:dyDescent="0.3">
      <c r="M2592" s="13"/>
    </row>
    <row r="2593" spans="13:13" x14ac:dyDescent="0.3">
      <c r="M2593" s="13"/>
    </row>
    <row r="2594" spans="13:13" x14ac:dyDescent="0.3">
      <c r="M2594" s="13"/>
    </row>
    <row r="2595" spans="13:13" x14ac:dyDescent="0.3">
      <c r="M2595" s="13"/>
    </row>
    <row r="2596" spans="13:13" x14ac:dyDescent="0.3">
      <c r="M2596" s="13"/>
    </row>
    <row r="2597" spans="13:13" x14ac:dyDescent="0.3">
      <c r="M2597" s="13"/>
    </row>
    <row r="2598" spans="13:13" x14ac:dyDescent="0.3">
      <c r="M2598" s="13"/>
    </row>
    <row r="2599" spans="13:13" x14ac:dyDescent="0.3">
      <c r="M2599" s="13"/>
    </row>
    <row r="2600" spans="13:13" x14ac:dyDescent="0.3">
      <c r="M2600" s="13"/>
    </row>
    <row r="2601" spans="13:13" x14ac:dyDescent="0.3">
      <c r="M2601" s="13"/>
    </row>
    <row r="2602" spans="13:13" x14ac:dyDescent="0.3">
      <c r="M2602" s="13"/>
    </row>
    <row r="2603" spans="13:13" x14ac:dyDescent="0.3">
      <c r="M2603" s="13"/>
    </row>
    <row r="2604" spans="13:13" x14ac:dyDescent="0.3">
      <c r="M2604" s="13"/>
    </row>
    <row r="2605" spans="13:13" x14ac:dyDescent="0.3">
      <c r="M2605" s="13"/>
    </row>
    <row r="2606" spans="13:13" x14ac:dyDescent="0.3">
      <c r="M2606" s="13"/>
    </row>
    <row r="2607" spans="13:13" x14ac:dyDescent="0.3">
      <c r="M2607" s="13"/>
    </row>
    <row r="2608" spans="13:13" x14ac:dyDescent="0.3">
      <c r="M2608" s="13"/>
    </row>
    <row r="2609" spans="13:13" x14ac:dyDescent="0.3">
      <c r="M2609" s="13"/>
    </row>
    <row r="2610" spans="13:13" x14ac:dyDescent="0.3">
      <c r="M2610" s="13"/>
    </row>
    <row r="2611" spans="13:13" x14ac:dyDescent="0.3">
      <c r="M2611" s="13"/>
    </row>
    <row r="2612" spans="13:13" x14ac:dyDescent="0.3">
      <c r="M2612" s="13"/>
    </row>
    <row r="2613" spans="13:13" x14ac:dyDescent="0.3">
      <c r="M2613" s="13"/>
    </row>
    <row r="2614" spans="13:13" x14ac:dyDescent="0.3">
      <c r="M2614" s="13"/>
    </row>
    <row r="2615" spans="13:13" x14ac:dyDescent="0.3">
      <c r="M2615" s="13"/>
    </row>
    <row r="2616" spans="13:13" x14ac:dyDescent="0.3">
      <c r="M2616" s="13"/>
    </row>
    <row r="2617" spans="13:13" x14ac:dyDescent="0.3">
      <c r="M2617" s="13"/>
    </row>
    <row r="2618" spans="13:13" x14ac:dyDescent="0.3">
      <c r="M2618" s="13"/>
    </row>
    <row r="2619" spans="13:13" x14ac:dyDescent="0.3">
      <c r="M2619" s="13"/>
    </row>
    <row r="2620" spans="13:13" x14ac:dyDescent="0.3">
      <c r="M2620" s="13"/>
    </row>
    <row r="2621" spans="13:13" x14ac:dyDescent="0.3">
      <c r="M2621" s="13"/>
    </row>
    <row r="2622" spans="13:13" x14ac:dyDescent="0.3">
      <c r="M2622" s="13"/>
    </row>
    <row r="2623" spans="13:13" x14ac:dyDescent="0.3">
      <c r="M2623" s="13"/>
    </row>
    <row r="2624" spans="13:13" x14ac:dyDescent="0.3">
      <c r="M2624" s="13"/>
    </row>
    <row r="2625" spans="13:13" x14ac:dyDescent="0.3">
      <c r="M2625" s="13"/>
    </row>
    <row r="2626" spans="13:13" x14ac:dyDescent="0.3">
      <c r="M2626" s="13"/>
    </row>
    <row r="2627" spans="13:13" x14ac:dyDescent="0.3">
      <c r="M2627" s="13"/>
    </row>
    <row r="2628" spans="13:13" x14ac:dyDescent="0.3">
      <c r="M2628" s="13"/>
    </row>
    <row r="2629" spans="13:13" x14ac:dyDescent="0.3">
      <c r="M2629" s="13"/>
    </row>
    <row r="2630" spans="13:13" x14ac:dyDescent="0.3">
      <c r="M2630" s="13"/>
    </row>
    <row r="2631" spans="13:13" x14ac:dyDescent="0.3">
      <c r="M2631" s="13"/>
    </row>
    <row r="2632" spans="13:13" x14ac:dyDescent="0.3">
      <c r="M2632" s="13"/>
    </row>
    <row r="2633" spans="13:13" x14ac:dyDescent="0.3">
      <c r="M2633" s="13"/>
    </row>
    <row r="2634" spans="13:13" x14ac:dyDescent="0.3">
      <c r="M2634" s="13"/>
    </row>
    <row r="2635" spans="13:13" x14ac:dyDescent="0.3">
      <c r="M2635" s="13"/>
    </row>
    <row r="2636" spans="13:13" x14ac:dyDescent="0.3">
      <c r="M2636" s="13"/>
    </row>
    <row r="2637" spans="13:13" x14ac:dyDescent="0.3">
      <c r="M2637" s="13"/>
    </row>
    <row r="2638" spans="13:13" x14ac:dyDescent="0.3">
      <c r="M2638" s="13"/>
    </row>
    <row r="2639" spans="13:13" x14ac:dyDescent="0.3">
      <c r="M2639" s="13"/>
    </row>
    <row r="2640" spans="13:13" x14ac:dyDescent="0.3">
      <c r="M2640" s="13"/>
    </row>
    <row r="2641" spans="13:13" x14ac:dyDescent="0.3">
      <c r="M2641" s="13"/>
    </row>
    <row r="2642" spans="13:13" x14ac:dyDescent="0.3">
      <c r="M2642" s="13"/>
    </row>
    <row r="2643" spans="13:13" x14ac:dyDescent="0.3">
      <c r="M2643" s="13"/>
    </row>
    <row r="2644" spans="13:13" x14ac:dyDescent="0.3">
      <c r="M2644" s="13"/>
    </row>
    <row r="2645" spans="13:13" x14ac:dyDescent="0.3">
      <c r="M2645" s="13"/>
    </row>
    <row r="2646" spans="13:13" x14ac:dyDescent="0.3">
      <c r="M2646" s="13"/>
    </row>
    <row r="2647" spans="13:13" x14ac:dyDescent="0.3">
      <c r="M2647" s="13"/>
    </row>
    <row r="2648" spans="13:13" x14ac:dyDescent="0.3">
      <c r="M2648" s="13"/>
    </row>
    <row r="2649" spans="13:13" x14ac:dyDescent="0.3">
      <c r="M2649" s="13"/>
    </row>
    <row r="2650" spans="13:13" x14ac:dyDescent="0.3">
      <c r="M2650" s="13"/>
    </row>
    <row r="2651" spans="13:13" x14ac:dyDescent="0.3">
      <c r="M2651" s="13"/>
    </row>
    <row r="2652" spans="13:13" x14ac:dyDescent="0.3">
      <c r="M2652" s="13"/>
    </row>
    <row r="2653" spans="13:13" x14ac:dyDescent="0.3">
      <c r="M2653" s="13"/>
    </row>
    <row r="2654" spans="13:13" x14ac:dyDescent="0.3">
      <c r="M2654" s="13"/>
    </row>
    <row r="2655" spans="13:13" x14ac:dyDescent="0.3">
      <c r="M2655" s="13"/>
    </row>
    <row r="2656" spans="13:13" x14ac:dyDescent="0.3">
      <c r="M2656" s="13"/>
    </row>
    <row r="2657" spans="13:13" x14ac:dyDescent="0.3">
      <c r="M2657" s="13"/>
    </row>
    <row r="2658" spans="13:13" x14ac:dyDescent="0.3">
      <c r="M2658" s="13"/>
    </row>
    <row r="2659" spans="13:13" x14ac:dyDescent="0.3">
      <c r="M2659" s="13"/>
    </row>
    <row r="2660" spans="13:13" x14ac:dyDescent="0.3">
      <c r="M2660" s="13"/>
    </row>
    <row r="2661" spans="13:13" x14ac:dyDescent="0.3">
      <c r="M2661" s="13"/>
    </row>
    <row r="2662" spans="13:13" x14ac:dyDescent="0.3">
      <c r="M2662" s="13"/>
    </row>
    <row r="2663" spans="13:13" x14ac:dyDescent="0.3">
      <c r="M2663" s="13"/>
    </row>
    <row r="2664" spans="13:13" x14ac:dyDescent="0.3">
      <c r="M2664" s="13"/>
    </row>
    <row r="2665" spans="13:13" x14ac:dyDescent="0.3">
      <c r="M2665" s="13"/>
    </row>
    <row r="2666" spans="13:13" x14ac:dyDescent="0.3">
      <c r="M2666" s="13"/>
    </row>
    <row r="2667" spans="13:13" x14ac:dyDescent="0.3">
      <c r="M2667" s="13"/>
    </row>
    <row r="2668" spans="13:13" x14ac:dyDescent="0.3">
      <c r="M2668" s="13"/>
    </row>
    <row r="2669" spans="13:13" x14ac:dyDescent="0.3">
      <c r="M2669" s="13"/>
    </row>
    <row r="2670" spans="13:13" x14ac:dyDescent="0.3">
      <c r="M2670" s="13"/>
    </row>
    <row r="2671" spans="13:13" x14ac:dyDescent="0.3">
      <c r="M2671" s="13"/>
    </row>
    <row r="2672" spans="13:13" x14ac:dyDescent="0.3">
      <c r="M2672" s="13"/>
    </row>
    <row r="2673" spans="13:13" x14ac:dyDescent="0.3">
      <c r="M2673" s="13"/>
    </row>
    <row r="2674" spans="13:13" x14ac:dyDescent="0.3">
      <c r="M2674" s="13"/>
    </row>
    <row r="2675" spans="13:13" x14ac:dyDescent="0.3">
      <c r="M2675" s="13"/>
    </row>
    <row r="2676" spans="13:13" x14ac:dyDescent="0.3">
      <c r="M2676" s="13"/>
    </row>
    <row r="2677" spans="13:13" x14ac:dyDescent="0.3">
      <c r="M2677" s="13"/>
    </row>
    <row r="2678" spans="13:13" x14ac:dyDescent="0.3">
      <c r="M2678" s="13"/>
    </row>
    <row r="2679" spans="13:13" x14ac:dyDescent="0.3">
      <c r="M2679" s="13"/>
    </row>
    <row r="2680" spans="13:13" x14ac:dyDescent="0.3">
      <c r="M2680" s="13"/>
    </row>
    <row r="2681" spans="13:13" x14ac:dyDescent="0.3">
      <c r="M2681" s="13"/>
    </row>
    <row r="2682" spans="13:13" x14ac:dyDescent="0.3">
      <c r="M2682" s="13"/>
    </row>
    <row r="2683" spans="13:13" x14ac:dyDescent="0.3">
      <c r="M2683" s="13"/>
    </row>
    <row r="2684" spans="13:13" x14ac:dyDescent="0.3">
      <c r="M2684" s="13"/>
    </row>
    <row r="2685" spans="13:13" x14ac:dyDescent="0.3">
      <c r="M2685" s="13"/>
    </row>
    <row r="2686" spans="13:13" x14ac:dyDescent="0.3">
      <c r="M2686" s="13"/>
    </row>
    <row r="2687" spans="13:13" x14ac:dyDescent="0.3">
      <c r="M2687" s="13"/>
    </row>
    <row r="2688" spans="13:13" x14ac:dyDescent="0.3">
      <c r="M2688" s="13"/>
    </row>
    <row r="2689" spans="13:13" x14ac:dyDescent="0.3">
      <c r="M2689" s="13"/>
    </row>
    <row r="2690" spans="13:13" x14ac:dyDescent="0.3">
      <c r="M2690" s="13"/>
    </row>
    <row r="2691" spans="13:13" x14ac:dyDescent="0.3">
      <c r="M2691" s="13"/>
    </row>
    <row r="2692" spans="13:13" x14ac:dyDescent="0.3">
      <c r="M2692" s="13"/>
    </row>
    <row r="2693" spans="13:13" x14ac:dyDescent="0.3">
      <c r="M2693" s="13"/>
    </row>
    <row r="2694" spans="13:13" x14ac:dyDescent="0.3">
      <c r="M2694" s="13"/>
    </row>
    <row r="2695" spans="13:13" x14ac:dyDescent="0.3">
      <c r="M2695" s="13"/>
    </row>
    <row r="2696" spans="13:13" x14ac:dyDescent="0.3">
      <c r="M2696" s="13"/>
    </row>
    <row r="2697" spans="13:13" x14ac:dyDescent="0.3">
      <c r="M2697" s="13"/>
    </row>
    <row r="2698" spans="13:13" x14ac:dyDescent="0.3">
      <c r="M2698" s="13"/>
    </row>
    <row r="2699" spans="13:13" x14ac:dyDescent="0.3">
      <c r="M2699" s="13"/>
    </row>
    <row r="2700" spans="13:13" x14ac:dyDescent="0.3">
      <c r="M2700" s="13"/>
    </row>
    <row r="2701" spans="13:13" x14ac:dyDescent="0.3">
      <c r="M2701" s="13"/>
    </row>
    <row r="2702" spans="13:13" x14ac:dyDescent="0.3">
      <c r="M2702" s="13"/>
    </row>
    <row r="2703" spans="13:13" x14ac:dyDescent="0.3">
      <c r="M2703" s="13"/>
    </row>
    <row r="2704" spans="13:13" x14ac:dyDescent="0.3">
      <c r="M2704" s="13"/>
    </row>
    <row r="2705" spans="13:13" x14ac:dyDescent="0.3">
      <c r="M2705" s="13"/>
    </row>
    <row r="2706" spans="13:13" x14ac:dyDescent="0.3">
      <c r="M2706" s="13"/>
    </row>
    <row r="2707" spans="13:13" x14ac:dyDescent="0.3">
      <c r="M2707" s="13"/>
    </row>
    <row r="2708" spans="13:13" x14ac:dyDescent="0.3">
      <c r="M2708" s="13"/>
    </row>
    <row r="2709" spans="13:13" x14ac:dyDescent="0.3">
      <c r="M2709" s="13"/>
    </row>
    <row r="2710" spans="13:13" x14ac:dyDescent="0.3">
      <c r="M2710" s="13"/>
    </row>
    <row r="2711" spans="13:13" x14ac:dyDescent="0.3">
      <c r="M2711" s="13"/>
    </row>
    <row r="2712" spans="13:13" x14ac:dyDescent="0.3">
      <c r="M2712" s="13"/>
    </row>
    <row r="2713" spans="13:13" x14ac:dyDescent="0.3">
      <c r="M2713" s="13"/>
    </row>
    <row r="2714" spans="13:13" x14ac:dyDescent="0.3">
      <c r="M2714" s="13"/>
    </row>
    <row r="2715" spans="13:13" x14ac:dyDescent="0.3">
      <c r="M2715" s="13"/>
    </row>
    <row r="2716" spans="13:13" x14ac:dyDescent="0.3">
      <c r="M2716" s="13"/>
    </row>
    <row r="2717" spans="13:13" x14ac:dyDescent="0.3">
      <c r="M2717" s="13"/>
    </row>
    <row r="2718" spans="13:13" x14ac:dyDescent="0.3">
      <c r="M2718" s="13"/>
    </row>
    <row r="2719" spans="13:13" x14ac:dyDescent="0.3">
      <c r="M2719" s="13"/>
    </row>
    <row r="2720" spans="13:13" x14ac:dyDescent="0.3">
      <c r="M2720" s="13"/>
    </row>
    <row r="2721" spans="13:13" x14ac:dyDescent="0.3">
      <c r="M2721" s="13"/>
    </row>
    <row r="2722" spans="13:13" x14ac:dyDescent="0.3">
      <c r="M2722" s="13"/>
    </row>
    <row r="2723" spans="13:13" x14ac:dyDescent="0.3">
      <c r="M2723" s="13"/>
    </row>
    <row r="2724" spans="13:13" x14ac:dyDescent="0.3">
      <c r="M2724" s="13"/>
    </row>
    <row r="2725" spans="13:13" x14ac:dyDescent="0.3">
      <c r="M2725" s="13"/>
    </row>
    <row r="2726" spans="13:13" x14ac:dyDescent="0.3">
      <c r="M2726" s="13"/>
    </row>
    <row r="2727" spans="13:13" x14ac:dyDescent="0.3">
      <c r="M2727" s="13"/>
    </row>
    <row r="2728" spans="13:13" x14ac:dyDescent="0.3">
      <c r="M2728" s="13"/>
    </row>
    <row r="2729" spans="13:13" x14ac:dyDescent="0.3">
      <c r="M2729" s="13"/>
    </row>
    <row r="2730" spans="13:13" x14ac:dyDescent="0.3">
      <c r="M2730" s="13"/>
    </row>
    <row r="2731" spans="13:13" x14ac:dyDescent="0.3">
      <c r="M2731" s="13"/>
    </row>
    <row r="2732" spans="13:13" x14ac:dyDescent="0.3">
      <c r="M2732" s="13"/>
    </row>
    <row r="2733" spans="13:13" x14ac:dyDescent="0.3">
      <c r="M2733" s="13"/>
    </row>
    <row r="2734" spans="13:13" x14ac:dyDescent="0.3">
      <c r="M2734" s="13"/>
    </row>
    <row r="2735" spans="13:13" x14ac:dyDescent="0.3">
      <c r="M2735" s="13"/>
    </row>
    <row r="2736" spans="13:13" x14ac:dyDescent="0.3">
      <c r="M2736" s="13"/>
    </row>
    <row r="2737" spans="13:13" x14ac:dyDescent="0.3">
      <c r="M2737" s="13"/>
    </row>
    <row r="2738" spans="13:13" x14ac:dyDescent="0.3">
      <c r="M2738" s="13"/>
    </row>
    <row r="2739" spans="13:13" x14ac:dyDescent="0.3">
      <c r="M2739" s="13"/>
    </row>
    <row r="2740" spans="13:13" x14ac:dyDescent="0.3">
      <c r="M2740" s="13"/>
    </row>
    <row r="2741" spans="13:13" x14ac:dyDescent="0.3">
      <c r="M2741" s="13"/>
    </row>
    <row r="2742" spans="13:13" x14ac:dyDescent="0.3">
      <c r="M2742" s="13"/>
    </row>
    <row r="2743" spans="13:13" x14ac:dyDescent="0.3">
      <c r="M2743" s="13"/>
    </row>
    <row r="2744" spans="13:13" x14ac:dyDescent="0.3">
      <c r="M2744" s="13"/>
    </row>
    <row r="2745" spans="13:13" x14ac:dyDescent="0.3">
      <c r="M2745" s="13"/>
    </row>
    <row r="2746" spans="13:13" x14ac:dyDescent="0.3">
      <c r="M2746" s="13"/>
    </row>
    <row r="2747" spans="13:13" x14ac:dyDescent="0.3">
      <c r="M2747" s="13"/>
    </row>
    <row r="2748" spans="13:13" x14ac:dyDescent="0.3">
      <c r="M2748" s="13"/>
    </row>
    <row r="2749" spans="13:13" x14ac:dyDescent="0.3">
      <c r="M2749" s="13"/>
    </row>
    <row r="2750" spans="13:13" x14ac:dyDescent="0.3">
      <c r="M2750" s="13"/>
    </row>
    <row r="2751" spans="13:13" x14ac:dyDescent="0.3">
      <c r="M2751" s="13"/>
    </row>
    <row r="2752" spans="13:13" x14ac:dyDescent="0.3">
      <c r="M2752" s="13"/>
    </row>
    <row r="2753" spans="13:13" x14ac:dyDescent="0.3">
      <c r="M2753" s="13"/>
    </row>
    <row r="2754" spans="13:13" x14ac:dyDescent="0.3">
      <c r="M2754" s="13"/>
    </row>
    <row r="2755" spans="13:13" x14ac:dyDescent="0.3">
      <c r="M2755" s="13"/>
    </row>
    <row r="2756" spans="13:13" x14ac:dyDescent="0.3">
      <c r="M2756" s="13"/>
    </row>
    <row r="2757" spans="13:13" x14ac:dyDescent="0.3">
      <c r="M2757" s="13"/>
    </row>
    <row r="2758" spans="13:13" x14ac:dyDescent="0.3">
      <c r="M2758" s="13"/>
    </row>
    <row r="2759" spans="13:13" x14ac:dyDescent="0.3">
      <c r="M2759" s="13"/>
    </row>
    <row r="2760" spans="13:13" x14ac:dyDescent="0.3">
      <c r="M2760" s="13"/>
    </row>
    <row r="2761" spans="13:13" x14ac:dyDescent="0.3">
      <c r="M2761" s="13"/>
    </row>
    <row r="2762" spans="13:13" x14ac:dyDescent="0.3">
      <c r="M2762" s="13"/>
    </row>
    <row r="2763" spans="13:13" x14ac:dyDescent="0.3">
      <c r="M2763" s="13"/>
    </row>
    <row r="2764" spans="13:13" x14ac:dyDescent="0.3">
      <c r="M2764" s="13"/>
    </row>
    <row r="2765" spans="13:13" x14ac:dyDescent="0.3">
      <c r="M2765" s="13"/>
    </row>
    <row r="2766" spans="13:13" x14ac:dyDescent="0.3">
      <c r="M2766" s="13"/>
    </row>
    <row r="2767" spans="13:13" x14ac:dyDescent="0.3">
      <c r="M2767" s="13"/>
    </row>
    <row r="2768" spans="13:13" x14ac:dyDescent="0.3">
      <c r="M2768" s="13"/>
    </row>
    <row r="2769" spans="13:13" x14ac:dyDescent="0.3">
      <c r="M2769" s="13"/>
    </row>
    <row r="2770" spans="13:13" x14ac:dyDescent="0.3">
      <c r="M2770" s="13"/>
    </row>
    <row r="2771" spans="13:13" x14ac:dyDescent="0.3">
      <c r="M2771" s="13"/>
    </row>
    <row r="2772" spans="13:13" x14ac:dyDescent="0.3">
      <c r="M2772" s="13"/>
    </row>
    <row r="2773" spans="13:13" x14ac:dyDescent="0.3">
      <c r="M2773" s="13"/>
    </row>
    <row r="2774" spans="13:13" x14ac:dyDescent="0.3">
      <c r="M2774" s="13"/>
    </row>
    <row r="2775" spans="13:13" x14ac:dyDescent="0.3">
      <c r="M2775" s="13"/>
    </row>
    <row r="2776" spans="13:13" x14ac:dyDescent="0.3">
      <c r="M2776" s="13"/>
    </row>
    <row r="2777" spans="13:13" x14ac:dyDescent="0.3">
      <c r="M2777" s="13"/>
    </row>
    <row r="2778" spans="13:13" x14ac:dyDescent="0.3">
      <c r="M2778" s="13"/>
    </row>
    <row r="2779" spans="13:13" x14ac:dyDescent="0.3">
      <c r="M2779" s="13"/>
    </row>
    <row r="2780" spans="13:13" x14ac:dyDescent="0.3">
      <c r="M2780" s="13"/>
    </row>
    <row r="2781" spans="13:13" x14ac:dyDescent="0.3">
      <c r="M2781" s="13"/>
    </row>
    <row r="2782" spans="13:13" x14ac:dyDescent="0.3">
      <c r="M2782" s="13"/>
    </row>
    <row r="2783" spans="13:13" x14ac:dyDescent="0.3">
      <c r="M2783" s="13"/>
    </row>
    <row r="2784" spans="13:13" x14ac:dyDescent="0.3">
      <c r="M2784" s="13"/>
    </row>
    <row r="2785" spans="13:13" x14ac:dyDescent="0.3">
      <c r="M2785" s="13"/>
    </row>
    <row r="2786" spans="13:13" x14ac:dyDescent="0.3">
      <c r="M2786" s="13"/>
    </row>
    <row r="2787" spans="13:13" x14ac:dyDescent="0.3">
      <c r="M2787" s="13"/>
    </row>
    <row r="2788" spans="13:13" x14ac:dyDescent="0.3">
      <c r="M2788" s="13"/>
    </row>
    <row r="2789" spans="13:13" x14ac:dyDescent="0.3">
      <c r="M2789" s="13"/>
    </row>
    <row r="2790" spans="13:13" x14ac:dyDescent="0.3">
      <c r="M2790" s="13"/>
    </row>
    <row r="2791" spans="13:13" x14ac:dyDescent="0.3">
      <c r="M2791" s="13"/>
    </row>
    <row r="2792" spans="13:13" x14ac:dyDescent="0.3">
      <c r="M2792" s="13"/>
    </row>
    <row r="2793" spans="13:13" x14ac:dyDescent="0.3">
      <c r="M2793" s="13"/>
    </row>
    <row r="2794" spans="13:13" x14ac:dyDescent="0.3">
      <c r="M2794" s="13"/>
    </row>
    <row r="2795" spans="13:13" x14ac:dyDescent="0.3">
      <c r="M2795" s="13"/>
    </row>
    <row r="2796" spans="13:13" x14ac:dyDescent="0.3">
      <c r="M2796" s="13"/>
    </row>
    <row r="2797" spans="13:13" x14ac:dyDescent="0.3">
      <c r="M2797" s="13"/>
    </row>
    <row r="2798" spans="13:13" x14ac:dyDescent="0.3">
      <c r="M2798" s="13"/>
    </row>
    <row r="2799" spans="13:13" x14ac:dyDescent="0.3">
      <c r="M2799" s="13"/>
    </row>
    <row r="2800" spans="13:13" x14ac:dyDescent="0.3">
      <c r="M2800" s="13"/>
    </row>
    <row r="2801" spans="13:13" x14ac:dyDescent="0.3">
      <c r="M2801" s="13"/>
    </row>
    <row r="2802" spans="13:13" x14ac:dyDescent="0.3">
      <c r="M2802" s="13"/>
    </row>
    <row r="2803" spans="13:13" x14ac:dyDescent="0.3">
      <c r="M2803" s="13"/>
    </row>
    <row r="2804" spans="13:13" x14ac:dyDescent="0.3">
      <c r="M2804" s="13"/>
    </row>
    <row r="2805" spans="13:13" x14ac:dyDescent="0.3">
      <c r="M2805" s="13"/>
    </row>
    <row r="2806" spans="13:13" x14ac:dyDescent="0.3">
      <c r="M2806" s="13"/>
    </row>
    <row r="2807" spans="13:13" x14ac:dyDescent="0.3">
      <c r="M2807" s="13"/>
    </row>
    <row r="2808" spans="13:13" x14ac:dyDescent="0.3">
      <c r="M2808" s="13"/>
    </row>
    <row r="2809" spans="13:13" x14ac:dyDescent="0.3">
      <c r="M2809" s="13"/>
    </row>
    <row r="2810" spans="13:13" x14ac:dyDescent="0.3">
      <c r="M2810" s="13"/>
    </row>
    <row r="2811" spans="13:13" x14ac:dyDescent="0.3">
      <c r="M2811" s="13"/>
    </row>
    <row r="2812" spans="13:13" x14ac:dyDescent="0.3">
      <c r="M2812" s="13"/>
    </row>
    <row r="2813" spans="13:13" x14ac:dyDescent="0.3">
      <c r="M2813" s="13"/>
    </row>
    <row r="2814" spans="13:13" x14ac:dyDescent="0.3">
      <c r="M2814" s="13"/>
    </row>
    <row r="2815" spans="13:13" x14ac:dyDescent="0.3">
      <c r="M2815" s="13"/>
    </row>
    <row r="2816" spans="13:13" x14ac:dyDescent="0.3">
      <c r="M2816" s="13"/>
    </row>
    <row r="2817" spans="13:13" x14ac:dyDescent="0.3">
      <c r="M2817" s="13"/>
    </row>
    <row r="2818" spans="13:13" x14ac:dyDescent="0.3">
      <c r="M2818" s="13"/>
    </row>
    <row r="2819" spans="13:13" x14ac:dyDescent="0.3">
      <c r="M2819" s="13"/>
    </row>
    <row r="2820" spans="13:13" x14ac:dyDescent="0.3">
      <c r="M2820" s="13"/>
    </row>
    <row r="2821" spans="13:13" x14ac:dyDescent="0.3">
      <c r="M2821" s="13"/>
    </row>
    <row r="2822" spans="13:13" x14ac:dyDescent="0.3">
      <c r="M2822" s="13"/>
    </row>
    <row r="2823" spans="13:13" x14ac:dyDescent="0.3">
      <c r="M2823" s="13"/>
    </row>
    <row r="2824" spans="13:13" x14ac:dyDescent="0.3">
      <c r="M2824" s="13"/>
    </row>
    <row r="2825" spans="13:13" x14ac:dyDescent="0.3">
      <c r="M2825" s="13"/>
    </row>
    <row r="2826" spans="13:13" x14ac:dyDescent="0.3">
      <c r="M2826" s="13"/>
    </row>
    <row r="2827" spans="13:13" x14ac:dyDescent="0.3">
      <c r="M2827" s="13"/>
    </row>
    <row r="2828" spans="13:13" x14ac:dyDescent="0.3">
      <c r="M2828" s="13"/>
    </row>
    <row r="2829" spans="13:13" x14ac:dyDescent="0.3">
      <c r="M2829" s="13"/>
    </row>
    <row r="2830" spans="13:13" x14ac:dyDescent="0.3">
      <c r="M2830" s="13"/>
    </row>
    <row r="2831" spans="13:13" x14ac:dyDescent="0.3">
      <c r="M2831" s="13"/>
    </row>
    <row r="2832" spans="13:13" x14ac:dyDescent="0.3">
      <c r="M2832" s="13"/>
    </row>
    <row r="2833" spans="13:13" x14ac:dyDescent="0.3">
      <c r="M2833" s="13"/>
    </row>
    <row r="2834" spans="13:13" x14ac:dyDescent="0.3">
      <c r="M2834" s="13"/>
    </row>
    <row r="2835" spans="13:13" x14ac:dyDescent="0.3">
      <c r="M2835" s="13"/>
    </row>
    <row r="2836" spans="13:13" x14ac:dyDescent="0.3">
      <c r="M2836" s="13"/>
    </row>
    <row r="2837" spans="13:13" x14ac:dyDescent="0.3">
      <c r="M2837" s="13"/>
    </row>
    <row r="2838" spans="13:13" x14ac:dyDescent="0.3">
      <c r="M2838" s="13"/>
    </row>
    <row r="2839" spans="13:13" x14ac:dyDescent="0.3">
      <c r="M2839" s="13"/>
    </row>
    <row r="2840" spans="13:13" x14ac:dyDescent="0.3">
      <c r="M2840" s="13"/>
    </row>
    <row r="2841" spans="13:13" x14ac:dyDescent="0.3">
      <c r="M2841" s="13"/>
    </row>
    <row r="2842" spans="13:13" x14ac:dyDescent="0.3">
      <c r="M2842" s="13"/>
    </row>
    <row r="2843" spans="13:13" x14ac:dyDescent="0.3">
      <c r="M2843" s="13"/>
    </row>
    <row r="2844" spans="13:13" x14ac:dyDescent="0.3">
      <c r="M2844" s="13"/>
    </row>
    <row r="2845" spans="13:13" x14ac:dyDescent="0.3">
      <c r="M2845" s="13"/>
    </row>
    <row r="2846" spans="13:13" x14ac:dyDescent="0.3">
      <c r="M2846" s="13"/>
    </row>
    <row r="2847" spans="13:13" x14ac:dyDescent="0.3">
      <c r="M2847" s="13"/>
    </row>
    <row r="2848" spans="13:13" x14ac:dyDescent="0.3">
      <c r="M2848" s="13"/>
    </row>
    <row r="2849" spans="13:13" x14ac:dyDescent="0.3">
      <c r="M2849" s="13"/>
    </row>
    <row r="2850" spans="13:13" x14ac:dyDescent="0.3">
      <c r="M2850" s="13"/>
    </row>
    <row r="2851" spans="13:13" x14ac:dyDescent="0.3">
      <c r="M2851" s="13"/>
    </row>
    <row r="2852" spans="13:13" x14ac:dyDescent="0.3">
      <c r="M2852" s="13"/>
    </row>
    <row r="2853" spans="13:13" x14ac:dyDescent="0.3">
      <c r="M2853" s="13"/>
    </row>
    <row r="2854" spans="13:13" x14ac:dyDescent="0.3">
      <c r="M2854" s="13"/>
    </row>
    <row r="2855" spans="13:13" x14ac:dyDescent="0.3">
      <c r="M2855" s="13"/>
    </row>
    <row r="2856" spans="13:13" x14ac:dyDescent="0.3">
      <c r="M2856" s="13"/>
    </row>
    <row r="2857" spans="13:13" x14ac:dyDescent="0.3">
      <c r="M2857" s="13"/>
    </row>
    <row r="2858" spans="13:13" x14ac:dyDescent="0.3">
      <c r="M2858" s="13"/>
    </row>
    <row r="2859" spans="13:13" x14ac:dyDescent="0.3">
      <c r="M2859" s="13"/>
    </row>
    <row r="2860" spans="13:13" x14ac:dyDescent="0.3">
      <c r="M2860" s="13"/>
    </row>
    <row r="2861" spans="13:13" x14ac:dyDescent="0.3">
      <c r="M2861" s="13"/>
    </row>
    <row r="2862" spans="13:13" x14ac:dyDescent="0.3">
      <c r="M2862" s="13"/>
    </row>
    <row r="2863" spans="13:13" x14ac:dyDescent="0.3">
      <c r="M2863" s="13"/>
    </row>
    <row r="2864" spans="13:13" x14ac:dyDescent="0.3">
      <c r="M2864" s="13"/>
    </row>
    <row r="2865" spans="13:13" x14ac:dyDescent="0.3">
      <c r="M2865" s="13"/>
    </row>
    <row r="2866" spans="13:13" x14ac:dyDescent="0.3">
      <c r="M2866" s="13"/>
    </row>
    <row r="2867" spans="13:13" x14ac:dyDescent="0.3">
      <c r="M2867" s="13"/>
    </row>
    <row r="2868" spans="13:13" x14ac:dyDescent="0.3">
      <c r="M2868" s="13"/>
    </row>
    <row r="2869" spans="13:13" x14ac:dyDescent="0.3">
      <c r="M2869" s="13"/>
    </row>
    <row r="2870" spans="13:13" x14ac:dyDescent="0.3">
      <c r="M2870" s="13"/>
    </row>
    <row r="2871" spans="13:13" x14ac:dyDescent="0.3">
      <c r="M2871" s="13"/>
    </row>
    <row r="2872" spans="13:13" x14ac:dyDescent="0.3">
      <c r="M2872" s="13"/>
    </row>
    <row r="2873" spans="13:13" x14ac:dyDescent="0.3">
      <c r="M2873" s="13"/>
    </row>
    <row r="2874" spans="13:13" x14ac:dyDescent="0.3">
      <c r="M2874" s="13"/>
    </row>
    <row r="2875" spans="13:13" x14ac:dyDescent="0.3">
      <c r="M2875" s="13"/>
    </row>
    <row r="2876" spans="13:13" x14ac:dyDescent="0.3">
      <c r="M2876" s="13"/>
    </row>
    <row r="2877" spans="13:13" x14ac:dyDescent="0.3">
      <c r="M2877" s="13"/>
    </row>
    <row r="2878" spans="13:13" x14ac:dyDescent="0.3">
      <c r="M2878" s="13"/>
    </row>
    <row r="2879" spans="13:13" x14ac:dyDescent="0.3">
      <c r="M2879" s="13"/>
    </row>
    <row r="2880" spans="13:13" x14ac:dyDescent="0.3">
      <c r="M2880" s="13"/>
    </row>
    <row r="2881" spans="13:13" x14ac:dyDescent="0.3">
      <c r="M2881" s="13"/>
    </row>
    <row r="2882" spans="13:13" x14ac:dyDescent="0.3">
      <c r="M2882" s="13"/>
    </row>
    <row r="2883" spans="13:13" x14ac:dyDescent="0.3">
      <c r="M2883" s="13"/>
    </row>
    <row r="2884" spans="13:13" x14ac:dyDescent="0.3">
      <c r="M2884" s="13"/>
    </row>
    <row r="2885" spans="13:13" x14ac:dyDescent="0.3">
      <c r="M2885" s="13"/>
    </row>
    <row r="2886" spans="13:13" x14ac:dyDescent="0.3">
      <c r="M2886" s="13"/>
    </row>
    <row r="2887" spans="13:13" x14ac:dyDescent="0.3">
      <c r="M2887" s="13"/>
    </row>
    <row r="2888" spans="13:13" x14ac:dyDescent="0.3">
      <c r="M2888" s="13"/>
    </row>
    <row r="2889" spans="13:13" x14ac:dyDescent="0.3">
      <c r="M2889" s="13"/>
    </row>
    <row r="2890" spans="13:13" x14ac:dyDescent="0.3">
      <c r="M2890" s="13"/>
    </row>
    <row r="2891" spans="13:13" x14ac:dyDescent="0.3">
      <c r="M2891" s="13"/>
    </row>
    <row r="2892" spans="13:13" x14ac:dyDescent="0.3">
      <c r="M2892" s="13"/>
    </row>
    <row r="2893" spans="13:13" x14ac:dyDescent="0.3">
      <c r="M2893" s="13"/>
    </row>
    <row r="2894" spans="13:13" x14ac:dyDescent="0.3">
      <c r="M2894" s="13"/>
    </row>
    <row r="2895" spans="13:13" x14ac:dyDescent="0.3">
      <c r="M2895" s="13"/>
    </row>
    <row r="2896" spans="13:13" x14ac:dyDescent="0.3">
      <c r="M2896" s="13"/>
    </row>
    <row r="2897" spans="13:13" x14ac:dyDescent="0.3">
      <c r="M2897" s="13"/>
    </row>
    <row r="2898" spans="13:13" x14ac:dyDescent="0.3">
      <c r="M2898" s="13"/>
    </row>
    <row r="2899" spans="13:13" x14ac:dyDescent="0.3">
      <c r="M2899" s="13"/>
    </row>
    <row r="2900" spans="13:13" x14ac:dyDescent="0.3">
      <c r="M2900" s="13"/>
    </row>
    <row r="2901" spans="13:13" x14ac:dyDescent="0.3">
      <c r="M2901" s="13"/>
    </row>
    <row r="2902" spans="13:13" x14ac:dyDescent="0.3">
      <c r="M2902" s="13"/>
    </row>
    <row r="2903" spans="13:13" x14ac:dyDescent="0.3">
      <c r="M2903" s="13"/>
    </row>
    <row r="2904" spans="13:13" x14ac:dyDescent="0.3">
      <c r="M2904" s="13"/>
    </row>
    <row r="2905" spans="13:13" x14ac:dyDescent="0.3">
      <c r="M2905" s="13"/>
    </row>
    <row r="2906" spans="13:13" x14ac:dyDescent="0.3">
      <c r="M2906" s="13"/>
    </row>
    <row r="2907" spans="13:13" x14ac:dyDescent="0.3">
      <c r="M2907" s="13"/>
    </row>
    <row r="2908" spans="13:13" x14ac:dyDescent="0.3">
      <c r="M2908" s="13"/>
    </row>
    <row r="2909" spans="13:13" x14ac:dyDescent="0.3">
      <c r="M2909" s="13"/>
    </row>
    <row r="2910" spans="13:13" x14ac:dyDescent="0.3">
      <c r="M2910" s="13"/>
    </row>
    <row r="2911" spans="13:13" x14ac:dyDescent="0.3">
      <c r="M2911" s="13"/>
    </row>
    <row r="2912" spans="13:13" x14ac:dyDescent="0.3">
      <c r="M2912" s="13"/>
    </row>
    <row r="2913" spans="13:13" x14ac:dyDescent="0.3">
      <c r="M2913" s="13"/>
    </row>
    <row r="2914" spans="13:13" x14ac:dyDescent="0.3">
      <c r="M2914" s="13"/>
    </row>
    <row r="2915" spans="13:13" x14ac:dyDescent="0.3">
      <c r="M2915" s="13"/>
    </row>
    <row r="2916" spans="13:13" x14ac:dyDescent="0.3">
      <c r="M2916" s="13"/>
    </row>
    <row r="2917" spans="13:13" x14ac:dyDescent="0.3">
      <c r="M2917" s="13"/>
    </row>
    <row r="2918" spans="13:13" x14ac:dyDescent="0.3">
      <c r="M2918" s="13"/>
    </row>
    <row r="2919" spans="13:13" x14ac:dyDescent="0.3">
      <c r="M2919" s="13"/>
    </row>
    <row r="2920" spans="13:13" x14ac:dyDescent="0.3">
      <c r="M2920" s="13"/>
    </row>
    <row r="2921" spans="13:13" x14ac:dyDescent="0.3">
      <c r="M2921" s="13"/>
    </row>
    <row r="2922" spans="13:13" x14ac:dyDescent="0.3">
      <c r="M2922" s="13"/>
    </row>
    <row r="2923" spans="13:13" x14ac:dyDescent="0.3">
      <c r="M2923" s="13"/>
    </row>
    <row r="2924" spans="13:13" x14ac:dyDescent="0.3">
      <c r="M2924" s="13"/>
    </row>
    <row r="2925" spans="13:13" x14ac:dyDescent="0.3">
      <c r="M2925" s="13"/>
    </row>
    <row r="2926" spans="13:13" x14ac:dyDescent="0.3">
      <c r="M2926" s="13"/>
    </row>
    <row r="2927" spans="13:13" x14ac:dyDescent="0.3">
      <c r="M2927" s="13"/>
    </row>
    <row r="2928" spans="13:13" x14ac:dyDescent="0.3">
      <c r="M2928" s="13"/>
    </row>
    <row r="2929" spans="13:13" x14ac:dyDescent="0.3">
      <c r="M2929" s="13"/>
    </row>
    <row r="2930" spans="13:13" x14ac:dyDescent="0.3">
      <c r="M2930" s="13"/>
    </row>
    <row r="2931" spans="13:13" x14ac:dyDescent="0.3">
      <c r="M2931" s="13"/>
    </row>
    <row r="2932" spans="13:13" x14ac:dyDescent="0.3">
      <c r="M2932" s="13"/>
    </row>
    <row r="2933" spans="13:13" x14ac:dyDescent="0.3">
      <c r="M2933" s="13"/>
    </row>
    <row r="2934" spans="13:13" x14ac:dyDescent="0.3">
      <c r="M2934" s="13"/>
    </row>
    <row r="2935" spans="13:13" x14ac:dyDescent="0.3">
      <c r="M2935" s="13"/>
    </row>
    <row r="2936" spans="13:13" x14ac:dyDescent="0.3">
      <c r="M2936" s="13"/>
    </row>
    <row r="2937" spans="13:13" x14ac:dyDescent="0.3">
      <c r="M2937" s="13"/>
    </row>
    <row r="2938" spans="13:13" x14ac:dyDescent="0.3">
      <c r="M2938" s="13"/>
    </row>
    <row r="2939" spans="13:13" x14ac:dyDescent="0.3">
      <c r="M2939" s="13"/>
    </row>
    <row r="2940" spans="13:13" x14ac:dyDescent="0.3">
      <c r="M2940" s="13"/>
    </row>
    <row r="2941" spans="13:13" x14ac:dyDescent="0.3">
      <c r="M2941" s="13"/>
    </row>
    <row r="2942" spans="13:13" x14ac:dyDescent="0.3">
      <c r="M2942" s="13"/>
    </row>
    <row r="2943" spans="13:13" x14ac:dyDescent="0.3">
      <c r="M2943" s="13"/>
    </row>
    <row r="2944" spans="13:13" x14ac:dyDescent="0.3">
      <c r="M2944" s="13"/>
    </row>
    <row r="2945" spans="13:13" x14ac:dyDescent="0.3">
      <c r="M2945" s="13"/>
    </row>
    <row r="2946" spans="13:13" x14ac:dyDescent="0.3">
      <c r="M2946" s="13"/>
    </row>
    <row r="2947" spans="13:13" x14ac:dyDescent="0.3">
      <c r="M2947" s="13"/>
    </row>
    <row r="2948" spans="13:13" x14ac:dyDescent="0.3">
      <c r="M2948" s="13"/>
    </row>
    <row r="2949" spans="13:13" x14ac:dyDescent="0.3">
      <c r="M2949" s="13"/>
    </row>
    <row r="2950" spans="13:13" x14ac:dyDescent="0.3">
      <c r="M2950" s="13"/>
    </row>
    <row r="2951" spans="13:13" x14ac:dyDescent="0.3">
      <c r="M2951" s="13"/>
    </row>
    <row r="2952" spans="13:13" x14ac:dyDescent="0.3">
      <c r="M2952" s="13"/>
    </row>
    <row r="2953" spans="13:13" x14ac:dyDescent="0.3">
      <c r="M2953" s="13"/>
    </row>
    <row r="2954" spans="13:13" x14ac:dyDescent="0.3">
      <c r="M2954" s="13"/>
    </row>
    <row r="2955" spans="13:13" x14ac:dyDescent="0.3">
      <c r="M2955" s="13"/>
    </row>
    <row r="2956" spans="13:13" x14ac:dyDescent="0.3">
      <c r="M2956" s="13"/>
    </row>
    <row r="2957" spans="13:13" x14ac:dyDescent="0.3">
      <c r="M2957" s="13"/>
    </row>
    <row r="2958" spans="13:13" x14ac:dyDescent="0.3">
      <c r="M2958" s="13"/>
    </row>
    <row r="2959" spans="13:13" x14ac:dyDescent="0.3">
      <c r="M2959" s="13"/>
    </row>
    <row r="2960" spans="13:13" x14ac:dyDescent="0.3">
      <c r="M2960" s="13"/>
    </row>
    <row r="2961" spans="13:13" x14ac:dyDescent="0.3">
      <c r="M2961" s="13"/>
    </row>
    <row r="2962" spans="13:13" x14ac:dyDescent="0.3">
      <c r="M2962" s="13"/>
    </row>
    <row r="2963" spans="13:13" x14ac:dyDescent="0.3">
      <c r="M2963" s="13"/>
    </row>
    <row r="2964" spans="13:13" x14ac:dyDescent="0.3">
      <c r="M2964" s="13"/>
    </row>
    <row r="2965" spans="13:13" x14ac:dyDescent="0.3">
      <c r="M2965" s="13"/>
    </row>
    <row r="2966" spans="13:13" x14ac:dyDescent="0.3">
      <c r="M2966" s="13"/>
    </row>
    <row r="2967" spans="13:13" x14ac:dyDescent="0.3">
      <c r="M2967" s="13"/>
    </row>
    <row r="2968" spans="13:13" x14ac:dyDescent="0.3">
      <c r="M2968" s="13"/>
    </row>
    <row r="2969" spans="13:13" x14ac:dyDescent="0.3">
      <c r="M2969" s="13"/>
    </row>
    <row r="2970" spans="13:13" x14ac:dyDescent="0.3">
      <c r="M2970" s="13"/>
    </row>
    <row r="2971" spans="13:13" x14ac:dyDescent="0.3">
      <c r="M2971" s="13"/>
    </row>
    <row r="2972" spans="13:13" x14ac:dyDescent="0.3">
      <c r="M2972" s="13"/>
    </row>
    <row r="2973" spans="13:13" x14ac:dyDescent="0.3">
      <c r="M2973" s="13"/>
    </row>
    <row r="2974" spans="13:13" x14ac:dyDescent="0.3">
      <c r="M2974" s="13"/>
    </row>
    <row r="2975" spans="13:13" x14ac:dyDescent="0.3">
      <c r="M2975" s="13"/>
    </row>
    <row r="2976" spans="13:13" x14ac:dyDescent="0.3">
      <c r="M2976" s="13"/>
    </row>
    <row r="2977" spans="13:13" x14ac:dyDescent="0.3">
      <c r="M2977" s="13"/>
    </row>
    <row r="2978" spans="13:13" x14ac:dyDescent="0.3">
      <c r="M2978" s="13"/>
    </row>
    <row r="2979" spans="13:13" x14ac:dyDescent="0.3">
      <c r="M2979" s="13"/>
    </row>
    <row r="2980" spans="13:13" x14ac:dyDescent="0.3">
      <c r="M2980" s="13"/>
    </row>
    <row r="2981" spans="13:13" x14ac:dyDescent="0.3">
      <c r="M2981" s="13"/>
    </row>
    <row r="2982" spans="13:13" x14ac:dyDescent="0.3">
      <c r="M2982" s="13"/>
    </row>
    <row r="2983" spans="13:13" x14ac:dyDescent="0.3">
      <c r="M2983" s="13"/>
    </row>
    <row r="2984" spans="13:13" x14ac:dyDescent="0.3">
      <c r="M2984" s="13"/>
    </row>
    <row r="2985" spans="13:13" x14ac:dyDescent="0.3">
      <c r="M2985" s="13"/>
    </row>
    <row r="2986" spans="13:13" x14ac:dyDescent="0.3">
      <c r="M2986" s="13"/>
    </row>
    <row r="2987" spans="13:13" x14ac:dyDescent="0.3">
      <c r="M2987" s="13"/>
    </row>
    <row r="2988" spans="13:13" x14ac:dyDescent="0.3">
      <c r="M2988" s="13"/>
    </row>
    <row r="2989" spans="13:13" x14ac:dyDescent="0.3">
      <c r="M2989" s="13"/>
    </row>
    <row r="2990" spans="13:13" x14ac:dyDescent="0.3">
      <c r="M2990" s="13"/>
    </row>
    <row r="2991" spans="13:13" x14ac:dyDescent="0.3">
      <c r="M2991" s="13"/>
    </row>
    <row r="2992" spans="13:13" x14ac:dyDescent="0.3">
      <c r="M2992" s="13"/>
    </row>
    <row r="2993" spans="13:13" x14ac:dyDescent="0.3">
      <c r="M2993" s="13"/>
    </row>
    <row r="2994" spans="13:13" x14ac:dyDescent="0.3">
      <c r="M2994" s="13"/>
    </row>
    <row r="2995" spans="13:13" x14ac:dyDescent="0.3">
      <c r="M2995" s="13"/>
    </row>
    <row r="2996" spans="13:13" x14ac:dyDescent="0.3">
      <c r="M2996" s="13"/>
    </row>
    <row r="2997" spans="13:13" x14ac:dyDescent="0.3">
      <c r="M2997" s="13"/>
    </row>
    <row r="2998" spans="13:13" x14ac:dyDescent="0.3">
      <c r="M2998" s="13"/>
    </row>
    <row r="2999" spans="13:13" x14ac:dyDescent="0.3">
      <c r="M2999" s="13"/>
    </row>
    <row r="3000" spans="13:13" x14ac:dyDescent="0.3">
      <c r="M3000" s="13"/>
    </row>
    <row r="3001" spans="13:13" x14ac:dyDescent="0.3">
      <c r="M3001" s="13"/>
    </row>
    <row r="3002" spans="13:13" x14ac:dyDescent="0.3">
      <c r="M3002" s="13"/>
    </row>
    <row r="3003" spans="13:13" x14ac:dyDescent="0.3">
      <c r="M3003" s="13"/>
    </row>
    <row r="3004" spans="13:13" x14ac:dyDescent="0.3">
      <c r="M3004" s="13"/>
    </row>
    <row r="3005" spans="13:13" x14ac:dyDescent="0.3">
      <c r="M3005" s="13"/>
    </row>
    <row r="3006" spans="13:13" x14ac:dyDescent="0.3">
      <c r="M3006" s="13"/>
    </row>
    <row r="3007" spans="13:13" x14ac:dyDescent="0.3">
      <c r="M3007" s="13"/>
    </row>
    <row r="3008" spans="13:13" x14ac:dyDescent="0.3">
      <c r="M3008" s="13"/>
    </row>
    <row r="3009" spans="13:13" x14ac:dyDescent="0.3">
      <c r="M3009" s="13"/>
    </row>
    <row r="3010" spans="13:13" x14ac:dyDescent="0.3">
      <c r="M3010" s="13"/>
    </row>
    <row r="3011" spans="13:13" x14ac:dyDescent="0.3">
      <c r="M3011" s="13"/>
    </row>
    <row r="3012" spans="13:13" x14ac:dyDescent="0.3">
      <c r="M3012" s="13"/>
    </row>
    <row r="3013" spans="13:13" x14ac:dyDescent="0.3">
      <c r="M3013" s="13"/>
    </row>
    <row r="3014" spans="13:13" x14ac:dyDescent="0.3">
      <c r="M3014" s="13"/>
    </row>
    <row r="3015" spans="13:13" x14ac:dyDescent="0.3">
      <c r="M3015" s="13"/>
    </row>
    <row r="3016" spans="13:13" x14ac:dyDescent="0.3">
      <c r="M3016" s="13"/>
    </row>
    <row r="3017" spans="13:13" x14ac:dyDescent="0.3">
      <c r="M3017" s="13"/>
    </row>
    <row r="3018" spans="13:13" x14ac:dyDescent="0.3">
      <c r="M3018" s="13"/>
    </row>
    <row r="3019" spans="13:13" x14ac:dyDescent="0.3">
      <c r="M3019" s="13"/>
    </row>
    <row r="3020" spans="13:13" x14ac:dyDescent="0.3">
      <c r="M3020" s="13"/>
    </row>
    <row r="3021" spans="13:13" x14ac:dyDescent="0.3">
      <c r="M3021" s="13"/>
    </row>
    <row r="3022" spans="13:13" x14ac:dyDescent="0.3">
      <c r="M3022" s="13"/>
    </row>
    <row r="3023" spans="13:13" x14ac:dyDescent="0.3">
      <c r="M3023" s="13"/>
    </row>
    <row r="3024" spans="13:13" x14ac:dyDescent="0.3">
      <c r="M3024" s="13"/>
    </row>
    <row r="3025" spans="13:13" x14ac:dyDescent="0.3">
      <c r="M3025" s="13"/>
    </row>
    <row r="3026" spans="13:13" x14ac:dyDescent="0.3">
      <c r="M3026" s="13"/>
    </row>
    <row r="3027" spans="13:13" x14ac:dyDescent="0.3">
      <c r="M3027" s="13"/>
    </row>
    <row r="3028" spans="13:13" x14ac:dyDescent="0.3">
      <c r="M3028" s="13"/>
    </row>
    <row r="3029" spans="13:13" x14ac:dyDescent="0.3">
      <c r="M3029" s="13"/>
    </row>
    <row r="3030" spans="13:13" x14ac:dyDescent="0.3">
      <c r="M3030" s="13"/>
    </row>
    <row r="3031" spans="13:13" x14ac:dyDescent="0.3">
      <c r="M3031" s="13"/>
    </row>
    <row r="3032" spans="13:13" x14ac:dyDescent="0.3">
      <c r="M3032" s="13"/>
    </row>
    <row r="3033" spans="13:13" x14ac:dyDescent="0.3">
      <c r="M3033" s="13"/>
    </row>
    <row r="3034" spans="13:13" x14ac:dyDescent="0.3">
      <c r="M3034" s="13"/>
    </row>
    <row r="3035" spans="13:13" x14ac:dyDescent="0.3">
      <c r="M3035" s="13"/>
    </row>
    <row r="3036" spans="13:13" x14ac:dyDescent="0.3">
      <c r="M3036" s="13"/>
    </row>
    <row r="3037" spans="13:13" x14ac:dyDescent="0.3">
      <c r="M3037" s="13"/>
    </row>
    <row r="3038" spans="13:13" x14ac:dyDescent="0.3">
      <c r="M3038" s="13"/>
    </row>
    <row r="3039" spans="13:13" x14ac:dyDescent="0.3">
      <c r="M3039" s="13"/>
    </row>
    <row r="3040" spans="13:13" x14ac:dyDescent="0.3">
      <c r="M3040" s="13"/>
    </row>
    <row r="3041" spans="13:13" x14ac:dyDescent="0.3">
      <c r="M3041" s="13"/>
    </row>
    <row r="3042" spans="13:13" x14ac:dyDescent="0.3">
      <c r="M3042" s="13"/>
    </row>
    <row r="3043" spans="13:13" x14ac:dyDescent="0.3">
      <c r="M3043" s="13"/>
    </row>
    <row r="3044" spans="13:13" x14ac:dyDescent="0.3">
      <c r="M3044" s="13"/>
    </row>
    <row r="3045" spans="13:13" x14ac:dyDescent="0.3">
      <c r="M3045" s="13"/>
    </row>
    <row r="3046" spans="13:13" x14ac:dyDescent="0.3">
      <c r="M3046" s="13"/>
    </row>
    <row r="3047" spans="13:13" x14ac:dyDescent="0.3">
      <c r="M3047" s="13"/>
    </row>
    <row r="3048" spans="13:13" x14ac:dyDescent="0.3">
      <c r="M3048" s="13"/>
    </row>
    <row r="3049" spans="13:13" x14ac:dyDescent="0.3">
      <c r="M3049" s="13"/>
    </row>
    <row r="3050" spans="13:13" x14ac:dyDescent="0.3">
      <c r="M3050" s="13"/>
    </row>
    <row r="3051" spans="13:13" x14ac:dyDescent="0.3">
      <c r="M3051" s="13"/>
    </row>
    <row r="3052" spans="13:13" x14ac:dyDescent="0.3">
      <c r="M3052" s="13"/>
    </row>
    <row r="3053" spans="13:13" x14ac:dyDescent="0.3">
      <c r="M3053" s="13"/>
    </row>
    <row r="3054" spans="13:13" x14ac:dyDescent="0.3">
      <c r="M3054" s="13"/>
    </row>
    <row r="3055" spans="13:13" x14ac:dyDescent="0.3">
      <c r="M3055" s="13"/>
    </row>
    <row r="3056" spans="13:13" x14ac:dyDescent="0.3">
      <c r="M3056" s="13"/>
    </row>
    <row r="3057" spans="13:13" x14ac:dyDescent="0.3">
      <c r="M3057" s="13"/>
    </row>
    <row r="3058" spans="13:13" x14ac:dyDescent="0.3">
      <c r="M3058" s="13"/>
    </row>
    <row r="3059" spans="13:13" x14ac:dyDescent="0.3">
      <c r="M3059" s="13"/>
    </row>
    <row r="3060" spans="13:13" x14ac:dyDescent="0.3">
      <c r="M3060" s="13"/>
    </row>
    <row r="3061" spans="13:13" x14ac:dyDescent="0.3">
      <c r="M3061" s="13"/>
    </row>
    <row r="3062" spans="13:13" x14ac:dyDescent="0.3">
      <c r="M3062" s="13"/>
    </row>
    <row r="3063" spans="13:13" x14ac:dyDescent="0.3">
      <c r="M3063" s="13"/>
    </row>
    <row r="3064" spans="13:13" x14ac:dyDescent="0.3">
      <c r="M3064" s="13"/>
    </row>
    <row r="3065" spans="13:13" x14ac:dyDescent="0.3">
      <c r="M3065" s="13"/>
    </row>
    <row r="3066" spans="13:13" x14ac:dyDescent="0.3">
      <c r="M3066" s="13"/>
    </row>
    <row r="3067" spans="13:13" x14ac:dyDescent="0.3">
      <c r="M3067" s="13"/>
    </row>
    <row r="3068" spans="13:13" x14ac:dyDescent="0.3">
      <c r="M3068" s="13"/>
    </row>
    <row r="3069" spans="13:13" x14ac:dyDescent="0.3">
      <c r="M3069" s="13"/>
    </row>
    <row r="3070" spans="13:13" x14ac:dyDescent="0.3">
      <c r="M3070" s="13"/>
    </row>
    <row r="3071" spans="13:13" x14ac:dyDescent="0.3">
      <c r="M3071" s="13"/>
    </row>
    <row r="3072" spans="13:13" x14ac:dyDescent="0.3">
      <c r="M3072" s="13"/>
    </row>
    <row r="3073" spans="13:13" x14ac:dyDescent="0.3">
      <c r="M3073" s="13"/>
    </row>
    <row r="3074" spans="13:13" x14ac:dyDescent="0.3">
      <c r="M3074" s="13"/>
    </row>
    <row r="3075" spans="13:13" x14ac:dyDescent="0.3">
      <c r="M3075" s="13"/>
    </row>
    <row r="3076" spans="13:13" x14ac:dyDescent="0.3">
      <c r="M3076" s="13"/>
    </row>
    <row r="3077" spans="13:13" x14ac:dyDescent="0.3">
      <c r="M3077" s="13"/>
    </row>
    <row r="3078" spans="13:13" x14ac:dyDescent="0.3">
      <c r="M3078" s="13"/>
    </row>
    <row r="3079" spans="13:13" x14ac:dyDescent="0.3">
      <c r="M3079" s="13"/>
    </row>
    <row r="3080" spans="13:13" x14ac:dyDescent="0.3">
      <c r="M3080" s="13"/>
    </row>
    <row r="3081" spans="13:13" x14ac:dyDescent="0.3">
      <c r="M3081" s="13"/>
    </row>
    <row r="3082" spans="13:13" x14ac:dyDescent="0.3">
      <c r="M3082" s="13"/>
    </row>
    <row r="3083" spans="13:13" x14ac:dyDescent="0.3">
      <c r="M3083" s="13"/>
    </row>
    <row r="3084" spans="13:13" x14ac:dyDescent="0.3">
      <c r="M3084" s="13"/>
    </row>
    <row r="3085" spans="13:13" x14ac:dyDescent="0.3">
      <c r="M3085" s="13"/>
    </row>
    <row r="3086" spans="13:13" x14ac:dyDescent="0.3">
      <c r="M3086" s="13"/>
    </row>
    <row r="3087" spans="13:13" x14ac:dyDescent="0.3">
      <c r="M3087" s="13"/>
    </row>
    <row r="3088" spans="13:13" x14ac:dyDescent="0.3">
      <c r="M3088" s="13"/>
    </row>
    <row r="3089" spans="13:13" x14ac:dyDescent="0.3">
      <c r="M3089" s="13"/>
    </row>
    <row r="3090" spans="13:13" x14ac:dyDescent="0.3">
      <c r="M3090" s="13"/>
    </row>
    <row r="3091" spans="13:13" x14ac:dyDescent="0.3">
      <c r="M3091" s="13"/>
    </row>
    <row r="3092" spans="13:13" x14ac:dyDescent="0.3">
      <c r="M3092" s="13"/>
    </row>
    <row r="3093" spans="13:13" x14ac:dyDescent="0.3">
      <c r="M3093" s="13"/>
    </row>
    <row r="3094" spans="13:13" x14ac:dyDescent="0.3">
      <c r="M3094" s="13"/>
    </row>
    <row r="3095" spans="13:13" x14ac:dyDescent="0.3">
      <c r="M3095" s="13"/>
    </row>
    <row r="3096" spans="13:13" x14ac:dyDescent="0.3">
      <c r="M3096" s="13"/>
    </row>
    <row r="3097" spans="13:13" x14ac:dyDescent="0.3">
      <c r="M3097" s="13"/>
    </row>
    <row r="3098" spans="13:13" x14ac:dyDescent="0.3">
      <c r="M3098" s="13"/>
    </row>
    <row r="3099" spans="13:13" x14ac:dyDescent="0.3">
      <c r="M3099" s="13"/>
    </row>
    <row r="3100" spans="13:13" x14ac:dyDescent="0.3">
      <c r="M3100" s="13"/>
    </row>
    <row r="3101" spans="13:13" x14ac:dyDescent="0.3">
      <c r="M3101" s="13"/>
    </row>
    <row r="3102" spans="13:13" x14ac:dyDescent="0.3">
      <c r="M3102" s="13"/>
    </row>
    <row r="3103" spans="13:13" x14ac:dyDescent="0.3">
      <c r="M3103" s="13"/>
    </row>
    <row r="3104" spans="13:13" x14ac:dyDescent="0.3">
      <c r="M3104" s="13"/>
    </row>
    <row r="3105" spans="13:13" x14ac:dyDescent="0.3">
      <c r="M3105" s="13"/>
    </row>
    <row r="3106" spans="13:13" x14ac:dyDescent="0.3">
      <c r="M3106" s="13"/>
    </row>
    <row r="3107" spans="13:13" x14ac:dyDescent="0.3">
      <c r="M3107" s="13"/>
    </row>
    <row r="3108" spans="13:13" x14ac:dyDescent="0.3">
      <c r="M3108" s="13"/>
    </row>
    <row r="3109" spans="13:13" x14ac:dyDescent="0.3">
      <c r="M3109" s="13"/>
    </row>
    <row r="3110" spans="13:13" x14ac:dyDescent="0.3">
      <c r="M3110" s="13"/>
    </row>
    <row r="3111" spans="13:13" x14ac:dyDescent="0.3">
      <c r="M3111" s="13"/>
    </row>
    <row r="3112" spans="13:13" x14ac:dyDescent="0.3">
      <c r="M3112" s="13"/>
    </row>
    <row r="3113" spans="13:13" x14ac:dyDescent="0.3">
      <c r="M3113" s="13"/>
    </row>
    <row r="3114" spans="13:13" x14ac:dyDescent="0.3">
      <c r="M3114" s="13"/>
    </row>
    <row r="3115" spans="13:13" x14ac:dyDescent="0.3">
      <c r="M3115" s="13"/>
    </row>
    <row r="3116" spans="13:13" x14ac:dyDescent="0.3">
      <c r="M3116" s="13"/>
    </row>
    <row r="3117" spans="13:13" x14ac:dyDescent="0.3">
      <c r="M3117" s="13"/>
    </row>
    <row r="3118" spans="13:13" x14ac:dyDescent="0.3">
      <c r="M3118" s="13"/>
    </row>
    <row r="3119" spans="13:13" x14ac:dyDescent="0.3">
      <c r="M3119" s="13"/>
    </row>
    <row r="3120" spans="13:13" x14ac:dyDescent="0.3">
      <c r="M3120" s="13"/>
    </row>
    <row r="3121" spans="13:13" x14ac:dyDescent="0.3">
      <c r="M3121" s="13"/>
    </row>
    <row r="3122" spans="13:13" x14ac:dyDescent="0.3">
      <c r="M3122" s="13"/>
    </row>
    <row r="3123" spans="13:13" x14ac:dyDescent="0.3">
      <c r="M3123" s="13"/>
    </row>
    <row r="3124" spans="13:13" x14ac:dyDescent="0.3">
      <c r="M3124" s="13"/>
    </row>
    <row r="3125" spans="13:13" x14ac:dyDescent="0.3">
      <c r="M3125" s="13"/>
    </row>
    <row r="3126" spans="13:13" x14ac:dyDescent="0.3">
      <c r="M3126" s="13"/>
    </row>
    <row r="3127" spans="13:13" x14ac:dyDescent="0.3">
      <c r="M3127" s="13"/>
    </row>
    <row r="3128" spans="13:13" x14ac:dyDescent="0.3">
      <c r="M3128" s="13"/>
    </row>
    <row r="3129" spans="13:13" x14ac:dyDescent="0.3">
      <c r="M3129" s="13"/>
    </row>
    <row r="3130" spans="13:13" x14ac:dyDescent="0.3">
      <c r="M3130" s="13"/>
    </row>
    <row r="3131" spans="13:13" x14ac:dyDescent="0.3">
      <c r="M3131" s="13"/>
    </row>
    <row r="3132" spans="13:13" x14ac:dyDescent="0.3">
      <c r="M3132" s="13"/>
    </row>
    <row r="3133" spans="13:13" x14ac:dyDescent="0.3">
      <c r="M3133" s="13"/>
    </row>
    <row r="3134" spans="13:13" x14ac:dyDescent="0.3">
      <c r="M3134" s="13"/>
    </row>
    <row r="3135" spans="13:13" x14ac:dyDescent="0.3">
      <c r="M3135" s="13"/>
    </row>
    <row r="3136" spans="13:13" x14ac:dyDescent="0.3">
      <c r="M3136" s="13"/>
    </row>
    <row r="3137" spans="13:13" x14ac:dyDescent="0.3">
      <c r="M3137" s="13"/>
    </row>
    <row r="3138" spans="13:13" x14ac:dyDescent="0.3">
      <c r="M3138" s="13"/>
    </row>
    <row r="3139" spans="13:13" x14ac:dyDescent="0.3">
      <c r="M3139" s="13"/>
    </row>
    <row r="3140" spans="13:13" x14ac:dyDescent="0.3">
      <c r="M3140" s="13"/>
    </row>
    <row r="3141" spans="13:13" x14ac:dyDescent="0.3">
      <c r="M3141" s="13"/>
    </row>
    <row r="3142" spans="13:13" x14ac:dyDescent="0.3">
      <c r="M3142" s="13"/>
    </row>
    <row r="3143" spans="13:13" x14ac:dyDescent="0.3">
      <c r="M3143" s="13"/>
    </row>
    <row r="3144" spans="13:13" x14ac:dyDescent="0.3">
      <c r="M3144" s="13"/>
    </row>
    <row r="3145" spans="13:13" x14ac:dyDescent="0.3">
      <c r="M3145" s="13"/>
    </row>
    <row r="3146" spans="13:13" x14ac:dyDescent="0.3">
      <c r="M3146" s="13"/>
    </row>
    <row r="3147" spans="13:13" x14ac:dyDescent="0.3">
      <c r="M3147" s="13"/>
    </row>
    <row r="3148" spans="13:13" x14ac:dyDescent="0.3">
      <c r="M3148" s="13"/>
    </row>
    <row r="3149" spans="13:13" x14ac:dyDescent="0.3">
      <c r="M3149" s="13"/>
    </row>
    <row r="3150" spans="13:13" x14ac:dyDescent="0.3">
      <c r="M3150" s="13"/>
    </row>
    <row r="3151" spans="13:13" x14ac:dyDescent="0.3">
      <c r="M3151" s="13"/>
    </row>
    <row r="3152" spans="13:13" x14ac:dyDescent="0.3">
      <c r="M3152" s="13"/>
    </row>
    <row r="3153" spans="13:13" x14ac:dyDescent="0.3">
      <c r="M3153" s="13"/>
    </row>
    <row r="3154" spans="13:13" x14ac:dyDescent="0.3">
      <c r="M3154" s="13"/>
    </row>
    <row r="3155" spans="13:13" x14ac:dyDescent="0.3">
      <c r="M3155" s="13"/>
    </row>
    <row r="3156" spans="13:13" x14ac:dyDescent="0.3">
      <c r="M3156" s="13"/>
    </row>
    <row r="3157" spans="13:13" x14ac:dyDescent="0.3">
      <c r="M3157" s="13"/>
    </row>
    <row r="3158" spans="13:13" x14ac:dyDescent="0.3">
      <c r="M3158" s="13"/>
    </row>
    <row r="3159" spans="13:13" x14ac:dyDescent="0.3">
      <c r="M3159" s="13"/>
    </row>
    <row r="3160" spans="13:13" x14ac:dyDescent="0.3">
      <c r="M3160" s="13"/>
    </row>
    <row r="3161" spans="13:13" x14ac:dyDescent="0.3">
      <c r="M3161" s="13"/>
    </row>
    <row r="3162" spans="13:13" x14ac:dyDescent="0.3">
      <c r="M3162" s="13"/>
    </row>
    <row r="3163" spans="13:13" x14ac:dyDescent="0.3">
      <c r="M3163" s="13"/>
    </row>
    <row r="3164" spans="13:13" x14ac:dyDescent="0.3">
      <c r="M3164" s="13"/>
    </row>
    <row r="3165" spans="13:13" x14ac:dyDescent="0.3">
      <c r="M3165" s="13"/>
    </row>
    <row r="3166" spans="13:13" x14ac:dyDescent="0.3">
      <c r="M3166" s="13"/>
    </row>
    <row r="3167" spans="13:13" x14ac:dyDescent="0.3">
      <c r="M3167" s="13"/>
    </row>
    <row r="3168" spans="13:13" x14ac:dyDescent="0.3">
      <c r="M3168" s="13"/>
    </row>
    <row r="3169" spans="13:13" x14ac:dyDescent="0.3">
      <c r="M3169" s="13"/>
    </row>
    <row r="3170" spans="13:13" x14ac:dyDescent="0.3">
      <c r="M3170" s="13"/>
    </row>
    <row r="3171" spans="13:13" x14ac:dyDescent="0.3">
      <c r="M3171" s="13"/>
    </row>
    <row r="3172" spans="13:13" x14ac:dyDescent="0.3">
      <c r="M3172" s="13"/>
    </row>
    <row r="3173" spans="13:13" x14ac:dyDescent="0.3">
      <c r="M3173" s="13"/>
    </row>
    <row r="3174" spans="13:13" x14ac:dyDescent="0.3">
      <c r="M3174" s="13"/>
    </row>
    <row r="3175" spans="13:13" x14ac:dyDescent="0.3">
      <c r="M3175" s="13"/>
    </row>
    <row r="3176" spans="13:13" x14ac:dyDescent="0.3">
      <c r="M3176" s="13"/>
    </row>
    <row r="3177" spans="13:13" x14ac:dyDescent="0.3">
      <c r="M3177" s="13"/>
    </row>
    <row r="3178" spans="13:13" x14ac:dyDescent="0.3">
      <c r="M3178" s="13"/>
    </row>
    <row r="3179" spans="13:13" x14ac:dyDescent="0.3">
      <c r="M3179" s="13"/>
    </row>
    <row r="3180" spans="13:13" x14ac:dyDescent="0.3">
      <c r="M3180" s="13"/>
    </row>
    <row r="3181" spans="13:13" x14ac:dyDescent="0.3">
      <c r="M3181" s="13"/>
    </row>
    <row r="3182" spans="13:13" x14ac:dyDescent="0.3">
      <c r="M3182" s="13"/>
    </row>
    <row r="3183" spans="13:13" x14ac:dyDescent="0.3">
      <c r="M3183" s="13"/>
    </row>
    <row r="3184" spans="13:13" x14ac:dyDescent="0.3">
      <c r="M3184" s="13"/>
    </row>
    <row r="3185" spans="13:13" x14ac:dyDescent="0.3">
      <c r="M3185" s="13"/>
    </row>
    <row r="3186" spans="13:13" x14ac:dyDescent="0.3">
      <c r="M3186" s="13"/>
    </row>
    <row r="3187" spans="13:13" x14ac:dyDescent="0.3">
      <c r="M3187" s="13"/>
    </row>
    <row r="3188" spans="13:13" x14ac:dyDescent="0.3">
      <c r="M3188" s="13"/>
    </row>
    <row r="3189" spans="13:13" x14ac:dyDescent="0.3">
      <c r="M3189" s="13"/>
    </row>
    <row r="3190" spans="13:13" x14ac:dyDescent="0.3">
      <c r="M3190" s="13"/>
    </row>
    <row r="3191" spans="13:13" x14ac:dyDescent="0.3">
      <c r="M3191" s="13"/>
    </row>
    <row r="3192" spans="13:13" x14ac:dyDescent="0.3">
      <c r="M3192" s="13"/>
    </row>
    <row r="3193" spans="13:13" x14ac:dyDescent="0.3">
      <c r="M3193" s="13"/>
    </row>
    <row r="3194" spans="13:13" x14ac:dyDescent="0.3">
      <c r="M3194" s="13"/>
    </row>
    <row r="3195" spans="13:13" x14ac:dyDescent="0.3">
      <c r="M3195" s="13"/>
    </row>
    <row r="3196" spans="13:13" x14ac:dyDescent="0.3">
      <c r="M3196" s="13"/>
    </row>
    <row r="3197" spans="13:13" x14ac:dyDescent="0.3">
      <c r="M3197" s="13"/>
    </row>
    <row r="3198" spans="13:13" x14ac:dyDescent="0.3">
      <c r="M3198" s="13"/>
    </row>
    <row r="3199" spans="13:13" x14ac:dyDescent="0.3">
      <c r="M3199" s="13"/>
    </row>
    <row r="3200" spans="13:13" x14ac:dyDescent="0.3">
      <c r="M3200" s="13"/>
    </row>
    <row r="3201" spans="13:13" x14ac:dyDescent="0.3">
      <c r="M3201" s="13"/>
    </row>
    <row r="3202" spans="13:13" x14ac:dyDescent="0.3">
      <c r="M3202" s="13"/>
    </row>
    <row r="3203" spans="13:13" x14ac:dyDescent="0.3">
      <c r="M3203" s="13"/>
    </row>
    <row r="3204" spans="13:13" x14ac:dyDescent="0.3">
      <c r="M3204" s="13"/>
    </row>
    <row r="3205" spans="13:13" x14ac:dyDescent="0.3">
      <c r="M3205" s="13"/>
    </row>
    <row r="3206" spans="13:13" x14ac:dyDescent="0.3">
      <c r="M3206" s="13"/>
    </row>
    <row r="3207" spans="13:13" x14ac:dyDescent="0.3">
      <c r="M3207" s="13"/>
    </row>
    <row r="3208" spans="13:13" x14ac:dyDescent="0.3">
      <c r="M3208" s="13"/>
    </row>
    <row r="3209" spans="13:13" x14ac:dyDescent="0.3">
      <c r="M3209" s="13"/>
    </row>
    <row r="3210" spans="13:13" x14ac:dyDescent="0.3">
      <c r="M3210" s="13"/>
    </row>
    <row r="3211" spans="13:13" x14ac:dyDescent="0.3">
      <c r="M3211" s="13"/>
    </row>
    <row r="3212" spans="13:13" x14ac:dyDescent="0.3">
      <c r="M3212" s="13"/>
    </row>
    <row r="3213" spans="13:13" x14ac:dyDescent="0.3">
      <c r="M3213" s="13"/>
    </row>
    <row r="3214" spans="13:13" x14ac:dyDescent="0.3">
      <c r="M3214" s="13"/>
    </row>
    <row r="3215" spans="13:13" x14ac:dyDescent="0.3">
      <c r="M3215" s="13"/>
    </row>
    <row r="3216" spans="13:13" x14ac:dyDescent="0.3">
      <c r="M3216" s="13"/>
    </row>
    <row r="3217" spans="13:13" x14ac:dyDescent="0.3">
      <c r="M3217" s="13"/>
    </row>
    <row r="3218" spans="13:13" x14ac:dyDescent="0.3">
      <c r="M3218" s="13"/>
    </row>
    <row r="3219" spans="13:13" x14ac:dyDescent="0.3">
      <c r="M3219" s="13"/>
    </row>
    <row r="3220" spans="13:13" x14ac:dyDescent="0.3">
      <c r="M3220" s="13"/>
    </row>
    <row r="3221" spans="13:13" x14ac:dyDescent="0.3">
      <c r="M3221" s="13"/>
    </row>
    <row r="3222" spans="13:13" x14ac:dyDescent="0.3">
      <c r="M3222" s="13"/>
    </row>
    <row r="3223" spans="13:13" x14ac:dyDescent="0.3">
      <c r="M3223" s="13"/>
    </row>
    <row r="3224" spans="13:13" x14ac:dyDescent="0.3">
      <c r="M3224" s="13"/>
    </row>
    <row r="3225" spans="13:13" x14ac:dyDescent="0.3">
      <c r="M3225" s="13"/>
    </row>
    <row r="3226" spans="13:13" x14ac:dyDescent="0.3">
      <c r="M3226" s="13"/>
    </row>
    <row r="3227" spans="13:13" x14ac:dyDescent="0.3">
      <c r="M3227" s="13"/>
    </row>
    <row r="3228" spans="13:13" x14ac:dyDescent="0.3">
      <c r="M3228" s="13"/>
    </row>
    <row r="3229" spans="13:13" x14ac:dyDescent="0.3">
      <c r="M3229" s="13"/>
    </row>
    <row r="3230" spans="13:13" x14ac:dyDescent="0.3">
      <c r="M3230" s="13"/>
    </row>
    <row r="3231" spans="13:13" x14ac:dyDescent="0.3">
      <c r="M3231" s="13"/>
    </row>
    <row r="3232" spans="13:13" x14ac:dyDescent="0.3">
      <c r="M3232" s="13"/>
    </row>
    <row r="3233" spans="13:13" x14ac:dyDescent="0.3">
      <c r="M3233" s="13"/>
    </row>
    <row r="3234" spans="13:13" x14ac:dyDescent="0.3">
      <c r="M3234" s="13"/>
    </row>
    <row r="3235" spans="13:13" x14ac:dyDescent="0.3">
      <c r="M3235" s="13"/>
    </row>
    <row r="3236" spans="13:13" x14ac:dyDescent="0.3">
      <c r="M3236" s="13"/>
    </row>
    <row r="3237" spans="13:13" x14ac:dyDescent="0.3">
      <c r="M3237" s="13"/>
    </row>
    <row r="3238" spans="13:13" x14ac:dyDescent="0.3">
      <c r="M3238" s="13"/>
    </row>
    <row r="3239" spans="13:13" x14ac:dyDescent="0.3">
      <c r="M3239" s="13"/>
    </row>
    <row r="3240" spans="13:13" x14ac:dyDescent="0.3">
      <c r="M3240" s="13"/>
    </row>
    <row r="3241" spans="13:13" x14ac:dyDescent="0.3">
      <c r="M3241" s="13"/>
    </row>
    <row r="3242" spans="13:13" x14ac:dyDescent="0.3">
      <c r="M3242" s="13"/>
    </row>
    <row r="3243" spans="13:13" x14ac:dyDescent="0.3">
      <c r="M3243" s="13"/>
    </row>
    <row r="3244" spans="13:13" x14ac:dyDescent="0.3">
      <c r="M3244" s="13"/>
    </row>
    <row r="3245" spans="13:13" x14ac:dyDescent="0.3">
      <c r="M3245" s="13"/>
    </row>
    <row r="3246" spans="13:13" x14ac:dyDescent="0.3">
      <c r="M3246" s="13"/>
    </row>
    <row r="3247" spans="13:13" x14ac:dyDescent="0.3">
      <c r="M3247" s="13"/>
    </row>
    <row r="3248" spans="13:13" x14ac:dyDescent="0.3">
      <c r="M3248" s="13"/>
    </row>
    <row r="3249" spans="13:13" x14ac:dyDescent="0.3">
      <c r="M3249" s="13"/>
    </row>
    <row r="3250" spans="13:13" x14ac:dyDescent="0.3">
      <c r="M3250" s="13"/>
    </row>
    <row r="3251" spans="13:13" x14ac:dyDescent="0.3">
      <c r="M3251" s="13"/>
    </row>
    <row r="3252" spans="13:13" x14ac:dyDescent="0.3">
      <c r="M3252" s="13"/>
    </row>
    <row r="3253" spans="13:13" x14ac:dyDescent="0.3">
      <c r="M3253" s="13"/>
    </row>
    <row r="3254" spans="13:13" x14ac:dyDescent="0.3">
      <c r="M3254" s="13"/>
    </row>
    <row r="3255" spans="13:13" x14ac:dyDescent="0.3">
      <c r="M3255" s="13"/>
    </row>
    <row r="3256" spans="13:13" x14ac:dyDescent="0.3">
      <c r="M3256" s="13"/>
    </row>
    <row r="3257" spans="13:13" x14ac:dyDescent="0.3">
      <c r="M3257" s="13"/>
    </row>
    <row r="3258" spans="13:13" x14ac:dyDescent="0.3">
      <c r="M3258" s="13"/>
    </row>
    <row r="3259" spans="13:13" x14ac:dyDescent="0.3">
      <c r="M3259" s="13"/>
    </row>
    <row r="3260" spans="13:13" x14ac:dyDescent="0.3">
      <c r="M3260" s="13"/>
    </row>
    <row r="3261" spans="13:13" x14ac:dyDescent="0.3">
      <c r="M3261" s="13"/>
    </row>
    <row r="3262" spans="13:13" x14ac:dyDescent="0.3">
      <c r="M3262" s="13"/>
    </row>
    <row r="3263" spans="13:13" x14ac:dyDescent="0.3">
      <c r="M3263" s="13"/>
    </row>
    <row r="3264" spans="13:13" x14ac:dyDescent="0.3">
      <c r="M3264" s="13"/>
    </row>
    <row r="3265" spans="13:13" x14ac:dyDescent="0.3">
      <c r="M3265" s="13"/>
    </row>
    <row r="3266" spans="13:13" x14ac:dyDescent="0.3">
      <c r="M3266" s="13"/>
    </row>
    <row r="3267" spans="13:13" x14ac:dyDescent="0.3">
      <c r="M3267" s="13"/>
    </row>
    <row r="3268" spans="13:13" x14ac:dyDescent="0.3">
      <c r="M3268" s="13"/>
    </row>
    <row r="3269" spans="13:13" x14ac:dyDescent="0.3">
      <c r="M3269" s="13"/>
    </row>
    <row r="3270" spans="13:13" x14ac:dyDescent="0.3">
      <c r="M3270" s="13"/>
    </row>
    <row r="3271" spans="13:13" x14ac:dyDescent="0.3">
      <c r="M3271" s="13"/>
    </row>
    <row r="3272" spans="13:13" x14ac:dyDescent="0.3">
      <c r="M3272" s="13"/>
    </row>
    <row r="3273" spans="13:13" x14ac:dyDescent="0.3">
      <c r="M3273" s="13"/>
    </row>
    <row r="3274" spans="13:13" x14ac:dyDescent="0.3">
      <c r="M3274" s="13"/>
    </row>
    <row r="3275" spans="13:13" x14ac:dyDescent="0.3">
      <c r="M3275" s="13"/>
    </row>
    <row r="3276" spans="13:13" x14ac:dyDescent="0.3">
      <c r="M3276" s="13"/>
    </row>
    <row r="3277" spans="13:13" x14ac:dyDescent="0.3">
      <c r="M3277" s="13"/>
    </row>
    <row r="3278" spans="13:13" x14ac:dyDescent="0.3">
      <c r="M3278" s="13"/>
    </row>
    <row r="3279" spans="13:13" x14ac:dyDescent="0.3">
      <c r="M3279" s="13"/>
    </row>
    <row r="3280" spans="13:13" x14ac:dyDescent="0.3">
      <c r="M3280" s="13"/>
    </row>
    <row r="3281" spans="13:13" x14ac:dyDescent="0.3">
      <c r="M3281" s="13"/>
    </row>
    <row r="3282" spans="13:13" x14ac:dyDescent="0.3">
      <c r="M3282" s="13"/>
    </row>
    <row r="3283" spans="13:13" x14ac:dyDescent="0.3">
      <c r="M3283" s="13"/>
    </row>
    <row r="3284" spans="13:13" x14ac:dyDescent="0.3">
      <c r="M3284" s="13"/>
    </row>
    <row r="3285" spans="13:13" x14ac:dyDescent="0.3">
      <c r="M3285" s="13"/>
    </row>
    <row r="3286" spans="13:13" x14ac:dyDescent="0.3">
      <c r="M3286" s="13"/>
    </row>
    <row r="3287" spans="13:13" x14ac:dyDescent="0.3">
      <c r="M3287" s="13"/>
    </row>
    <row r="3288" spans="13:13" x14ac:dyDescent="0.3">
      <c r="M3288" s="13"/>
    </row>
    <row r="3289" spans="13:13" x14ac:dyDescent="0.3">
      <c r="M3289" s="13"/>
    </row>
    <row r="3290" spans="13:13" x14ac:dyDescent="0.3">
      <c r="M3290" s="13"/>
    </row>
    <row r="3291" spans="13:13" x14ac:dyDescent="0.3">
      <c r="M3291" s="13"/>
    </row>
    <row r="3292" spans="13:13" x14ac:dyDescent="0.3">
      <c r="M3292" s="13"/>
    </row>
    <row r="3293" spans="13:13" x14ac:dyDescent="0.3">
      <c r="M3293" s="13"/>
    </row>
    <row r="3294" spans="13:13" x14ac:dyDescent="0.3">
      <c r="M3294" s="13"/>
    </row>
    <row r="3295" spans="13:13" x14ac:dyDescent="0.3">
      <c r="M3295" s="13"/>
    </row>
    <row r="3296" spans="13:13" x14ac:dyDescent="0.3">
      <c r="M3296" s="13"/>
    </row>
    <row r="3297" spans="13:13" x14ac:dyDescent="0.3">
      <c r="M3297" s="13"/>
    </row>
    <row r="3298" spans="13:13" x14ac:dyDescent="0.3">
      <c r="M3298" s="13"/>
    </row>
    <row r="3299" spans="13:13" x14ac:dyDescent="0.3">
      <c r="M3299" s="13"/>
    </row>
    <row r="3300" spans="13:13" x14ac:dyDescent="0.3">
      <c r="M3300" s="13"/>
    </row>
    <row r="3301" spans="13:13" x14ac:dyDescent="0.3">
      <c r="M3301" s="13"/>
    </row>
    <row r="3302" spans="13:13" x14ac:dyDescent="0.3">
      <c r="M3302" s="13"/>
    </row>
    <row r="3303" spans="13:13" x14ac:dyDescent="0.3">
      <c r="M3303" s="13"/>
    </row>
    <row r="3304" spans="13:13" x14ac:dyDescent="0.3">
      <c r="M3304" s="13"/>
    </row>
    <row r="3305" spans="13:13" x14ac:dyDescent="0.3">
      <c r="M3305" s="13"/>
    </row>
    <row r="3306" spans="13:13" x14ac:dyDescent="0.3">
      <c r="M3306" s="13"/>
    </row>
    <row r="3307" spans="13:13" x14ac:dyDescent="0.3">
      <c r="M3307" s="13"/>
    </row>
    <row r="3308" spans="13:13" x14ac:dyDescent="0.3">
      <c r="M3308" s="13"/>
    </row>
    <row r="3309" spans="13:13" x14ac:dyDescent="0.3">
      <c r="M3309" s="13"/>
    </row>
    <row r="3310" spans="13:13" x14ac:dyDescent="0.3">
      <c r="M3310" s="13"/>
    </row>
    <row r="3311" spans="13:13" x14ac:dyDescent="0.3">
      <c r="M3311" s="13"/>
    </row>
    <row r="3312" spans="13:13" x14ac:dyDescent="0.3">
      <c r="M3312" s="13"/>
    </row>
    <row r="3313" spans="13:13" x14ac:dyDescent="0.3">
      <c r="M3313" s="13"/>
    </row>
    <row r="3314" spans="13:13" x14ac:dyDescent="0.3">
      <c r="M3314" s="13"/>
    </row>
    <row r="3315" spans="13:13" x14ac:dyDescent="0.3">
      <c r="M3315" s="13"/>
    </row>
    <row r="3316" spans="13:13" x14ac:dyDescent="0.3">
      <c r="M3316" s="13"/>
    </row>
    <row r="3317" spans="13:13" x14ac:dyDescent="0.3">
      <c r="M3317" s="13"/>
    </row>
    <row r="3318" spans="13:13" x14ac:dyDescent="0.3">
      <c r="M3318" s="13"/>
    </row>
    <row r="3319" spans="13:13" x14ac:dyDescent="0.3">
      <c r="M3319" s="13"/>
    </row>
    <row r="3320" spans="13:13" x14ac:dyDescent="0.3">
      <c r="M3320" s="13"/>
    </row>
    <row r="3321" spans="13:13" x14ac:dyDescent="0.3">
      <c r="M3321" s="13"/>
    </row>
    <row r="3322" spans="13:13" x14ac:dyDescent="0.3">
      <c r="M3322" s="13"/>
    </row>
    <row r="3323" spans="13:13" x14ac:dyDescent="0.3">
      <c r="M3323" s="13"/>
    </row>
    <row r="3324" spans="13:13" x14ac:dyDescent="0.3">
      <c r="M3324" s="13"/>
    </row>
    <row r="3325" spans="13:13" x14ac:dyDescent="0.3">
      <c r="M3325" s="13"/>
    </row>
    <row r="3326" spans="13:13" x14ac:dyDescent="0.3">
      <c r="M3326" s="13"/>
    </row>
    <row r="3327" spans="13:13" x14ac:dyDescent="0.3">
      <c r="M3327" s="13"/>
    </row>
    <row r="3328" spans="13:13" x14ac:dyDescent="0.3">
      <c r="M3328" s="13"/>
    </row>
    <row r="3329" spans="13:13" x14ac:dyDescent="0.3">
      <c r="M3329" s="13"/>
    </row>
    <row r="3330" spans="13:13" x14ac:dyDescent="0.3">
      <c r="M3330" s="13"/>
    </row>
    <row r="3331" spans="13:13" x14ac:dyDescent="0.3">
      <c r="M3331" s="13"/>
    </row>
    <row r="3332" spans="13:13" x14ac:dyDescent="0.3">
      <c r="M3332" s="13"/>
    </row>
    <row r="3333" spans="13:13" x14ac:dyDescent="0.3">
      <c r="M3333" s="13"/>
    </row>
    <row r="3334" spans="13:13" x14ac:dyDescent="0.3">
      <c r="M3334" s="13"/>
    </row>
    <row r="3335" spans="13:13" x14ac:dyDescent="0.3">
      <c r="M3335" s="13"/>
    </row>
    <row r="3336" spans="13:13" x14ac:dyDescent="0.3">
      <c r="M3336" s="13"/>
    </row>
    <row r="3337" spans="13:13" x14ac:dyDescent="0.3">
      <c r="M3337" s="13"/>
    </row>
    <row r="3338" spans="13:13" x14ac:dyDescent="0.3">
      <c r="M3338" s="13"/>
    </row>
    <row r="3339" spans="13:13" x14ac:dyDescent="0.3">
      <c r="M3339" s="13"/>
    </row>
    <row r="3340" spans="13:13" x14ac:dyDescent="0.3">
      <c r="M3340" s="13"/>
    </row>
    <row r="3341" spans="13:13" x14ac:dyDescent="0.3">
      <c r="M3341" s="13"/>
    </row>
    <row r="3342" spans="13:13" x14ac:dyDescent="0.3">
      <c r="M3342" s="13"/>
    </row>
    <row r="3343" spans="13:13" x14ac:dyDescent="0.3">
      <c r="M3343" s="13"/>
    </row>
    <row r="3344" spans="13:13" x14ac:dyDescent="0.3">
      <c r="M3344" s="13"/>
    </row>
    <row r="3345" spans="13:13" x14ac:dyDescent="0.3">
      <c r="M3345" s="13"/>
    </row>
    <row r="3346" spans="13:13" x14ac:dyDescent="0.3">
      <c r="M3346" s="13"/>
    </row>
    <row r="3347" spans="13:13" x14ac:dyDescent="0.3">
      <c r="M3347" s="13"/>
    </row>
    <row r="3348" spans="13:13" x14ac:dyDescent="0.3">
      <c r="M3348" s="13"/>
    </row>
    <row r="3349" spans="13:13" x14ac:dyDescent="0.3">
      <c r="M3349" s="13"/>
    </row>
    <row r="3350" spans="13:13" x14ac:dyDescent="0.3">
      <c r="M3350" s="13"/>
    </row>
    <row r="3351" spans="13:13" x14ac:dyDescent="0.3">
      <c r="M3351" s="13"/>
    </row>
    <row r="3352" spans="13:13" x14ac:dyDescent="0.3">
      <c r="M3352" s="13"/>
    </row>
    <row r="3353" spans="13:13" x14ac:dyDescent="0.3">
      <c r="M3353" s="13"/>
    </row>
    <row r="3354" spans="13:13" x14ac:dyDescent="0.3">
      <c r="M3354" s="13"/>
    </row>
    <row r="3355" spans="13:13" x14ac:dyDescent="0.3">
      <c r="M3355" s="13"/>
    </row>
    <row r="3356" spans="13:13" x14ac:dyDescent="0.3">
      <c r="M3356" s="13"/>
    </row>
    <row r="3357" spans="13:13" x14ac:dyDescent="0.3">
      <c r="M3357" s="13"/>
    </row>
    <row r="3358" spans="13:13" x14ac:dyDescent="0.3">
      <c r="M3358" s="13"/>
    </row>
    <row r="3359" spans="13:13" x14ac:dyDescent="0.3">
      <c r="M3359" s="13"/>
    </row>
    <row r="3360" spans="13:13" x14ac:dyDescent="0.3">
      <c r="M3360" s="13"/>
    </row>
    <row r="3361" spans="13:13" x14ac:dyDescent="0.3">
      <c r="M3361" s="13"/>
    </row>
    <row r="3362" spans="13:13" x14ac:dyDescent="0.3">
      <c r="M3362" s="13"/>
    </row>
    <row r="3363" spans="13:13" x14ac:dyDescent="0.3">
      <c r="M3363" s="13"/>
    </row>
    <row r="3364" spans="13:13" x14ac:dyDescent="0.3">
      <c r="M3364" s="13"/>
    </row>
    <row r="3365" spans="13:13" x14ac:dyDescent="0.3">
      <c r="M3365" s="13"/>
    </row>
    <row r="3366" spans="13:13" x14ac:dyDescent="0.3">
      <c r="M3366" s="13"/>
    </row>
    <row r="3367" spans="13:13" x14ac:dyDescent="0.3">
      <c r="M3367" s="13"/>
    </row>
    <row r="3368" spans="13:13" x14ac:dyDescent="0.3">
      <c r="M3368" s="13"/>
    </row>
    <row r="3369" spans="13:13" x14ac:dyDescent="0.3">
      <c r="M3369" s="13"/>
    </row>
    <row r="3370" spans="13:13" x14ac:dyDescent="0.3">
      <c r="M3370" s="13"/>
    </row>
    <row r="3371" spans="13:13" x14ac:dyDescent="0.3">
      <c r="M3371" s="13"/>
    </row>
    <row r="3372" spans="13:13" x14ac:dyDescent="0.3">
      <c r="M3372" s="13"/>
    </row>
    <row r="3373" spans="13:13" x14ac:dyDescent="0.3">
      <c r="M3373" s="13"/>
    </row>
    <row r="3374" spans="13:13" x14ac:dyDescent="0.3">
      <c r="M3374" s="13"/>
    </row>
    <row r="3375" spans="13:13" x14ac:dyDescent="0.3">
      <c r="M3375" s="13"/>
    </row>
    <row r="3376" spans="13:13" x14ac:dyDescent="0.3">
      <c r="M3376" s="13"/>
    </row>
    <row r="3377" spans="13:13" x14ac:dyDescent="0.3">
      <c r="M3377" s="13"/>
    </row>
    <row r="3378" spans="13:13" x14ac:dyDescent="0.3">
      <c r="M3378" s="13"/>
    </row>
    <row r="3379" spans="13:13" x14ac:dyDescent="0.3">
      <c r="M3379" s="13"/>
    </row>
    <row r="3380" spans="13:13" x14ac:dyDescent="0.3">
      <c r="M3380" s="13"/>
    </row>
    <row r="3381" spans="13:13" x14ac:dyDescent="0.3">
      <c r="M3381" s="13"/>
    </row>
    <row r="3382" spans="13:13" x14ac:dyDescent="0.3">
      <c r="M3382" s="13"/>
    </row>
    <row r="3383" spans="13:13" x14ac:dyDescent="0.3">
      <c r="M3383" s="13"/>
    </row>
    <row r="3384" spans="13:13" x14ac:dyDescent="0.3">
      <c r="M3384" s="13"/>
    </row>
    <row r="3385" spans="13:13" x14ac:dyDescent="0.3">
      <c r="M3385" s="13"/>
    </row>
    <row r="3386" spans="13:13" x14ac:dyDescent="0.3">
      <c r="M3386" s="13"/>
    </row>
    <row r="3387" spans="13:13" x14ac:dyDescent="0.3">
      <c r="M3387" s="13"/>
    </row>
    <row r="3388" spans="13:13" x14ac:dyDescent="0.3">
      <c r="M3388" s="13"/>
    </row>
    <row r="3389" spans="13:13" x14ac:dyDescent="0.3">
      <c r="M3389" s="13"/>
    </row>
    <row r="3390" spans="13:13" x14ac:dyDescent="0.3">
      <c r="M3390" s="13"/>
    </row>
    <row r="3391" spans="13:13" x14ac:dyDescent="0.3">
      <c r="M3391" s="13"/>
    </row>
    <row r="3392" spans="13:13" x14ac:dyDescent="0.3">
      <c r="M3392" s="13"/>
    </row>
    <row r="3393" spans="13:13" x14ac:dyDescent="0.3">
      <c r="M3393" s="13"/>
    </row>
    <row r="3394" spans="13:13" x14ac:dyDescent="0.3">
      <c r="M3394" s="13"/>
    </row>
    <row r="3395" spans="13:13" x14ac:dyDescent="0.3">
      <c r="M3395" s="13"/>
    </row>
    <row r="3396" spans="13:13" x14ac:dyDescent="0.3">
      <c r="M3396" s="13"/>
    </row>
    <row r="3397" spans="13:13" x14ac:dyDescent="0.3">
      <c r="M3397" s="13"/>
    </row>
    <row r="3398" spans="13:13" x14ac:dyDescent="0.3">
      <c r="M3398" s="13"/>
    </row>
    <row r="3399" spans="13:13" x14ac:dyDescent="0.3">
      <c r="M3399" s="13"/>
    </row>
    <row r="3400" spans="13:13" x14ac:dyDescent="0.3">
      <c r="M3400" s="13"/>
    </row>
    <row r="3401" spans="13:13" x14ac:dyDescent="0.3">
      <c r="M3401" s="13"/>
    </row>
    <row r="3402" spans="13:13" x14ac:dyDescent="0.3">
      <c r="M3402" s="13"/>
    </row>
    <row r="3403" spans="13:13" x14ac:dyDescent="0.3">
      <c r="M3403" s="13"/>
    </row>
    <row r="3404" spans="13:13" x14ac:dyDescent="0.3">
      <c r="M3404" s="13"/>
    </row>
    <row r="3405" spans="13:13" x14ac:dyDescent="0.3">
      <c r="M3405" s="13"/>
    </row>
    <row r="3406" spans="13:13" x14ac:dyDescent="0.3">
      <c r="M3406" s="13"/>
    </row>
    <row r="3407" spans="13:13" x14ac:dyDescent="0.3">
      <c r="M3407" s="13"/>
    </row>
    <row r="3408" spans="13:13" x14ac:dyDescent="0.3">
      <c r="M3408" s="13"/>
    </row>
    <row r="3409" spans="13:13" x14ac:dyDescent="0.3">
      <c r="M3409" s="13"/>
    </row>
    <row r="3410" spans="13:13" x14ac:dyDescent="0.3">
      <c r="M3410" s="13"/>
    </row>
    <row r="3411" spans="13:13" x14ac:dyDescent="0.3">
      <c r="M3411" s="13"/>
    </row>
    <row r="3412" spans="13:13" x14ac:dyDescent="0.3">
      <c r="M3412" s="13"/>
    </row>
    <row r="3413" spans="13:13" x14ac:dyDescent="0.3">
      <c r="M3413" s="13"/>
    </row>
    <row r="3414" spans="13:13" x14ac:dyDescent="0.3">
      <c r="M3414" s="13"/>
    </row>
    <row r="3415" spans="13:13" x14ac:dyDescent="0.3">
      <c r="M3415" s="13"/>
    </row>
    <row r="3416" spans="13:13" x14ac:dyDescent="0.3">
      <c r="M3416" s="13"/>
    </row>
    <row r="3417" spans="13:13" x14ac:dyDescent="0.3">
      <c r="M3417" s="13"/>
    </row>
    <row r="3418" spans="13:13" x14ac:dyDescent="0.3">
      <c r="M3418" s="13"/>
    </row>
    <row r="3419" spans="13:13" x14ac:dyDescent="0.3">
      <c r="M3419" s="13"/>
    </row>
    <row r="3420" spans="13:13" x14ac:dyDescent="0.3">
      <c r="M3420" s="13"/>
    </row>
    <row r="3421" spans="13:13" x14ac:dyDescent="0.3">
      <c r="M3421" s="13"/>
    </row>
    <row r="3422" spans="13:13" x14ac:dyDescent="0.3">
      <c r="M3422" s="13"/>
    </row>
    <row r="3423" spans="13:13" x14ac:dyDescent="0.3">
      <c r="M3423" s="13"/>
    </row>
    <row r="3424" spans="13:13" x14ac:dyDescent="0.3">
      <c r="M3424" s="13"/>
    </row>
    <row r="3425" spans="13:13" x14ac:dyDescent="0.3">
      <c r="M3425" s="13"/>
    </row>
    <row r="3426" spans="13:13" x14ac:dyDescent="0.3">
      <c r="M3426" s="13"/>
    </row>
    <row r="3427" spans="13:13" x14ac:dyDescent="0.3">
      <c r="M3427" s="13"/>
    </row>
    <row r="3428" spans="13:13" x14ac:dyDescent="0.3">
      <c r="M3428" s="13"/>
    </row>
    <row r="3429" spans="13:13" x14ac:dyDescent="0.3">
      <c r="M3429" s="13"/>
    </row>
    <row r="3430" spans="13:13" x14ac:dyDescent="0.3">
      <c r="M3430" s="13"/>
    </row>
    <row r="3431" spans="13:13" x14ac:dyDescent="0.3">
      <c r="M3431" s="13"/>
    </row>
    <row r="3432" spans="13:13" x14ac:dyDescent="0.3">
      <c r="M3432" s="13"/>
    </row>
    <row r="3433" spans="13:13" x14ac:dyDescent="0.3">
      <c r="M3433" s="13"/>
    </row>
    <row r="3434" spans="13:13" x14ac:dyDescent="0.3">
      <c r="M3434" s="13"/>
    </row>
    <row r="3435" spans="13:13" x14ac:dyDescent="0.3">
      <c r="M3435" s="13"/>
    </row>
    <row r="3436" spans="13:13" x14ac:dyDescent="0.3">
      <c r="M3436" s="13"/>
    </row>
    <row r="3437" spans="13:13" x14ac:dyDescent="0.3">
      <c r="M3437" s="13"/>
    </row>
    <row r="3438" spans="13:13" x14ac:dyDescent="0.3">
      <c r="M3438" s="13"/>
    </row>
    <row r="3439" spans="13:13" x14ac:dyDescent="0.3">
      <c r="M3439" s="13"/>
    </row>
    <row r="3440" spans="13:13" x14ac:dyDescent="0.3">
      <c r="M3440" s="13"/>
    </row>
    <row r="3441" spans="13:13" x14ac:dyDescent="0.3">
      <c r="M3441" s="13"/>
    </row>
    <row r="3442" spans="13:13" x14ac:dyDescent="0.3">
      <c r="M3442" s="13"/>
    </row>
    <row r="3443" spans="13:13" x14ac:dyDescent="0.3">
      <c r="M3443" s="13"/>
    </row>
    <row r="3444" spans="13:13" x14ac:dyDescent="0.3">
      <c r="M3444" s="13"/>
    </row>
    <row r="3445" spans="13:13" x14ac:dyDescent="0.3">
      <c r="M3445" s="13"/>
    </row>
    <row r="3446" spans="13:13" x14ac:dyDescent="0.3">
      <c r="M3446" s="13"/>
    </row>
    <row r="3447" spans="13:13" x14ac:dyDescent="0.3">
      <c r="M3447" s="13"/>
    </row>
    <row r="3448" spans="13:13" x14ac:dyDescent="0.3">
      <c r="M3448" s="13"/>
    </row>
    <row r="3449" spans="13:13" x14ac:dyDescent="0.3">
      <c r="M3449" s="13"/>
    </row>
    <row r="3450" spans="13:13" x14ac:dyDescent="0.3">
      <c r="M3450" s="13"/>
    </row>
    <row r="3451" spans="13:13" x14ac:dyDescent="0.3">
      <c r="M3451" s="13"/>
    </row>
    <row r="3452" spans="13:13" x14ac:dyDescent="0.3">
      <c r="M3452" s="13"/>
    </row>
    <row r="3453" spans="13:13" x14ac:dyDescent="0.3">
      <c r="M3453" s="13"/>
    </row>
    <row r="3454" spans="13:13" x14ac:dyDescent="0.3">
      <c r="M3454" s="13"/>
    </row>
    <row r="3455" spans="13:13" x14ac:dyDescent="0.3">
      <c r="M3455" s="13"/>
    </row>
    <row r="3456" spans="13:13" x14ac:dyDescent="0.3">
      <c r="M3456" s="13"/>
    </row>
    <row r="3457" spans="13:13" x14ac:dyDescent="0.3">
      <c r="M3457" s="13"/>
    </row>
    <row r="3458" spans="13:13" x14ac:dyDescent="0.3">
      <c r="M3458" s="13"/>
    </row>
    <row r="3459" spans="13:13" x14ac:dyDescent="0.3">
      <c r="M3459" s="13"/>
    </row>
    <row r="3460" spans="13:13" x14ac:dyDescent="0.3">
      <c r="M3460" s="13"/>
    </row>
    <row r="3461" spans="13:13" x14ac:dyDescent="0.3">
      <c r="M3461" s="13"/>
    </row>
    <row r="3462" spans="13:13" x14ac:dyDescent="0.3">
      <c r="M3462" s="13"/>
    </row>
    <row r="3463" spans="13:13" x14ac:dyDescent="0.3">
      <c r="M3463" s="13"/>
    </row>
    <row r="3464" spans="13:13" x14ac:dyDescent="0.3">
      <c r="M3464" s="13"/>
    </row>
    <row r="3465" spans="13:13" x14ac:dyDescent="0.3">
      <c r="M3465" s="13"/>
    </row>
    <row r="3466" spans="13:13" x14ac:dyDescent="0.3">
      <c r="M3466" s="13"/>
    </row>
    <row r="3467" spans="13:13" x14ac:dyDescent="0.3">
      <c r="M3467" s="13"/>
    </row>
    <row r="3468" spans="13:13" x14ac:dyDescent="0.3">
      <c r="M3468" s="13"/>
    </row>
    <row r="3469" spans="13:13" x14ac:dyDescent="0.3">
      <c r="M3469" s="13"/>
    </row>
    <row r="3470" spans="13:13" x14ac:dyDescent="0.3">
      <c r="M3470" s="13"/>
    </row>
    <row r="3471" spans="13:13" x14ac:dyDescent="0.3">
      <c r="M3471" s="13"/>
    </row>
    <row r="3472" spans="13:13" x14ac:dyDescent="0.3">
      <c r="M3472" s="13"/>
    </row>
    <row r="3473" spans="13:13" x14ac:dyDescent="0.3">
      <c r="M3473" s="13"/>
    </row>
    <row r="3474" spans="13:13" x14ac:dyDescent="0.3">
      <c r="M3474" s="13"/>
    </row>
    <row r="3475" spans="13:13" x14ac:dyDescent="0.3">
      <c r="M3475" s="13"/>
    </row>
    <row r="3476" spans="13:13" x14ac:dyDescent="0.3">
      <c r="M3476" s="13"/>
    </row>
    <row r="3477" spans="13:13" x14ac:dyDescent="0.3">
      <c r="M3477" s="13"/>
    </row>
    <row r="3478" spans="13:13" x14ac:dyDescent="0.3">
      <c r="M3478" s="13"/>
    </row>
    <row r="3479" spans="13:13" x14ac:dyDescent="0.3">
      <c r="M3479" s="13"/>
    </row>
    <row r="3480" spans="13:13" x14ac:dyDescent="0.3">
      <c r="M3480" s="13"/>
    </row>
    <row r="3481" spans="13:13" x14ac:dyDescent="0.3">
      <c r="M3481" s="13"/>
    </row>
    <row r="3482" spans="13:13" x14ac:dyDescent="0.3">
      <c r="M3482" s="13"/>
    </row>
    <row r="3483" spans="13:13" x14ac:dyDescent="0.3">
      <c r="M3483" s="13"/>
    </row>
    <row r="3484" spans="13:13" x14ac:dyDescent="0.3">
      <c r="M3484" s="13"/>
    </row>
    <row r="3485" spans="13:13" x14ac:dyDescent="0.3">
      <c r="M3485" s="13"/>
    </row>
    <row r="3486" spans="13:13" x14ac:dyDescent="0.3">
      <c r="M3486" s="13"/>
    </row>
    <row r="3487" spans="13:13" x14ac:dyDescent="0.3">
      <c r="M3487" s="13"/>
    </row>
    <row r="3488" spans="13:13" x14ac:dyDescent="0.3">
      <c r="M3488" s="13"/>
    </row>
    <row r="3489" spans="13:13" x14ac:dyDescent="0.3">
      <c r="M3489" s="13"/>
    </row>
    <row r="3490" spans="13:13" x14ac:dyDescent="0.3">
      <c r="M3490" s="13"/>
    </row>
    <row r="3491" spans="13:13" x14ac:dyDescent="0.3">
      <c r="M3491" s="13"/>
    </row>
    <row r="3492" spans="13:13" x14ac:dyDescent="0.3">
      <c r="M3492" s="13"/>
    </row>
    <row r="3493" spans="13:13" x14ac:dyDescent="0.3">
      <c r="M3493" s="13"/>
    </row>
    <row r="3494" spans="13:13" x14ac:dyDescent="0.3">
      <c r="M3494" s="13"/>
    </row>
    <row r="3495" spans="13:13" x14ac:dyDescent="0.3">
      <c r="M3495" s="13"/>
    </row>
    <row r="3496" spans="13:13" x14ac:dyDescent="0.3">
      <c r="M3496" s="13"/>
    </row>
    <row r="3497" spans="13:13" x14ac:dyDescent="0.3">
      <c r="M3497" s="13"/>
    </row>
    <row r="3498" spans="13:13" x14ac:dyDescent="0.3">
      <c r="M3498" s="13"/>
    </row>
    <row r="3499" spans="13:13" x14ac:dyDescent="0.3">
      <c r="M3499" s="13"/>
    </row>
    <row r="3500" spans="13:13" x14ac:dyDescent="0.3">
      <c r="M3500" s="13"/>
    </row>
    <row r="3501" spans="13:13" x14ac:dyDescent="0.3">
      <c r="M3501" s="13"/>
    </row>
    <row r="3502" spans="13:13" x14ac:dyDescent="0.3">
      <c r="M3502" s="13"/>
    </row>
    <row r="3503" spans="13:13" x14ac:dyDescent="0.3">
      <c r="M3503" s="13"/>
    </row>
    <row r="3504" spans="13:13" x14ac:dyDescent="0.3">
      <c r="M3504" s="13"/>
    </row>
    <row r="3505" spans="13:13" x14ac:dyDescent="0.3">
      <c r="M3505" s="13"/>
    </row>
    <row r="3506" spans="13:13" x14ac:dyDescent="0.3">
      <c r="M3506" s="13"/>
    </row>
    <row r="3507" spans="13:13" x14ac:dyDescent="0.3">
      <c r="M3507" s="13"/>
    </row>
    <row r="3508" spans="13:13" x14ac:dyDescent="0.3">
      <c r="M3508" s="13"/>
    </row>
    <row r="3509" spans="13:13" x14ac:dyDescent="0.3">
      <c r="M3509" s="13"/>
    </row>
    <row r="3510" spans="13:13" x14ac:dyDescent="0.3">
      <c r="M3510" s="13"/>
    </row>
    <row r="3511" spans="13:13" x14ac:dyDescent="0.3">
      <c r="M3511" s="13"/>
    </row>
    <row r="3512" spans="13:13" x14ac:dyDescent="0.3">
      <c r="M3512" s="13"/>
    </row>
    <row r="3513" spans="13:13" x14ac:dyDescent="0.3">
      <c r="M3513" s="13"/>
    </row>
    <row r="3514" spans="13:13" x14ac:dyDescent="0.3">
      <c r="M3514" s="13"/>
    </row>
    <row r="3515" spans="13:13" x14ac:dyDescent="0.3">
      <c r="M3515" s="13"/>
    </row>
    <row r="3516" spans="13:13" x14ac:dyDescent="0.3">
      <c r="M3516" s="13"/>
    </row>
    <row r="3517" spans="13:13" x14ac:dyDescent="0.3">
      <c r="M3517" s="13"/>
    </row>
    <row r="3518" spans="13:13" x14ac:dyDescent="0.3">
      <c r="M3518" s="13"/>
    </row>
    <row r="3519" spans="13:13" x14ac:dyDescent="0.3">
      <c r="M3519" s="13"/>
    </row>
    <row r="3520" spans="13:13" x14ac:dyDescent="0.3">
      <c r="M3520" s="13"/>
    </row>
    <row r="3521" spans="13:13" x14ac:dyDescent="0.3">
      <c r="M3521" s="13"/>
    </row>
    <row r="3522" spans="13:13" x14ac:dyDescent="0.3">
      <c r="M3522" s="13"/>
    </row>
    <row r="3523" spans="13:13" x14ac:dyDescent="0.3">
      <c r="M3523" s="13"/>
    </row>
    <row r="3524" spans="13:13" x14ac:dyDescent="0.3">
      <c r="M3524" s="13"/>
    </row>
    <row r="3525" spans="13:13" x14ac:dyDescent="0.3">
      <c r="M3525" s="13"/>
    </row>
    <row r="3526" spans="13:13" x14ac:dyDescent="0.3">
      <c r="M3526" s="13"/>
    </row>
    <row r="3527" spans="13:13" x14ac:dyDescent="0.3">
      <c r="M3527" s="13"/>
    </row>
    <row r="3528" spans="13:13" x14ac:dyDescent="0.3">
      <c r="M3528" s="13"/>
    </row>
    <row r="3529" spans="13:13" x14ac:dyDescent="0.3">
      <c r="M3529" s="13"/>
    </row>
    <row r="3530" spans="13:13" x14ac:dyDescent="0.3">
      <c r="M3530" s="13"/>
    </row>
    <row r="3531" spans="13:13" x14ac:dyDescent="0.3">
      <c r="M3531" s="13"/>
    </row>
    <row r="3532" spans="13:13" x14ac:dyDescent="0.3">
      <c r="M3532" s="13"/>
    </row>
    <row r="3533" spans="13:13" x14ac:dyDescent="0.3">
      <c r="M3533" s="13"/>
    </row>
    <row r="3534" spans="13:13" x14ac:dyDescent="0.3">
      <c r="M3534" s="13"/>
    </row>
    <row r="3535" spans="13:13" x14ac:dyDescent="0.3">
      <c r="M3535" s="13"/>
    </row>
    <row r="3536" spans="13:13" x14ac:dyDescent="0.3">
      <c r="M3536" s="13"/>
    </row>
    <row r="3537" spans="13:13" x14ac:dyDescent="0.3">
      <c r="M3537" s="13"/>
    </row>
    <row r="3538" spans="13:13" x14ac:dyDescent="0.3">
      <c r="M3538" s="13"/>
    </row>
    <row r="3539" spans="13:13" x14ac:dyDescent="0.3">
      <c r="M3539" s="13"/>
    </row>
    <row r="3540" spans="13:13" x14ac:dyDescent="0.3">
      <c r="M3540" s="13"/>
    </row>
    <row r="3541" spans="13:13" x14ac:dyDescent="0.3">
      <c r="M3541" s="13"/>
    </row>
    <row r="3542" spans="13:13" x14ac:dyDescent="0.3">
      <c r="M3542" s="13"/>
    </row>
    <row r="3543" spans="13:13" x14ac:dyDescent="0.3">
      <c r="M3543" s="13"/>
    </row>
    <row r="3544" spans="13:13" x14ac:dyDescent="0.3">
      <c r="M3544" s="13"/>
    </row>
    <row r="3545" spans="13:13" x14ac:dyDescent="0.3">
      <c r="M3545" s="13"/>
    </row>
    <row r="3546" spans="13:13" x14ac:dyDescent="0.3">
      <c r="M3546" s="13"/>
    </row>
    <row r="3547" spans="13:13" x14ac:dyDescent="0.3">
      <c r="M3547" s="13"/>
    </row>
    <row r="3548" spans="13:13" x14ac:dyDescent="0.3">
      <c r="M3548" s="13"/>
    </row>
    <row r="3549" spans="13:13" x14ac:dyDescent="0.3">
      <c r="M3549" s="13"/>
    </row>
    <row r="3550" spans="13:13" x14ac:dyDescent="0.3">
      <c r="M3550" s="13"/>
    </row>
    <row r="3551" spans="13:13" x14ac:dyDescent="0.3">
      <c r="M3551" s="13"/>
    </row>
    <row r="3552" spans="13:13" x14ac:dyDescent="0.3">
      <c r="M3552" s="13"/>
    </row>
    <row r="3553" spans="13:13" x14ac:dyDescent="0.3">
      <c r="M3553" s="13"/>
    </row>
    <row r="3554" spans="13:13" x14ac:dyDescent="0.3">
      <c r="M3554" s="13"/>
    </row>
    <row r="3555" spans="13:13" x14ac:dyDescent="0.3">
      <c r="M3555" s="13"/>
    </row>
    <row r="3556" spans="13:13" x14ac:dyDescent="0.3">
      <c r="M3556" s="13"/>
    </row>
    <row r="3557" spans="13:13" x14ac:dyDescent="0.3">
      <c r="M3557" s="13"/>
    </row>
    <row r="3558" spans="13:13" x14ac:dyDescent="0.3">
      <c r="M3558" s="13"/>
    </row>
    <row r="3559" spans="13:13" x14ac:dyDescent="0.3">
      <c r="M3559" s="13"/>
    </row>
    <row r="3560" spans="13:13" x14ac:dyDescent="0.3">
      <c r="M3560" s="13"/>
    </row>
    <row r="3561" spans="13:13" x14ac:dyDescent="0.3">
      <c r="M3561" s="13"/>
    </row>
    <row r="3562" spans="13:13" x14ac:dyDescent="0.3">
      <c r="M3562" s="13"/>
    </row>
    <row r="3563" spans="13:13" x14ac:dyDescent="0.3">
      <c r="M3563" s="13"/>
    </row>
    <row r="3564" spans="13:13" x14ac:dyDescent="0.3">
      <c r="M3564" s="13"/>
    </row>
    <row r="3565" spans="13:13" x14ac:dyDescent="0.3">
      <c r="M3565" s="13"/>
    </row>
    <row r="3566" spans="13:13" x14ac:dyDescent="0.3">
      <c r="M3566" s="13"/>
    </row>
    <row r="3567" spans="13:13" x14ac:dyDescent="0.3">
      <c r="M3567" s="13"/>
    </row>
    <row r="3568" spans="13:13" x14ac:dyDescent="0.3">
      <c r="M3568" s="13"/>
    </row>
    <row r="3569" spans="13:13" x14ac:dyDescent="0.3">
      <c r="M3569" s="13"/>
    </row>
    <row r="3570" spans="13:13" x14ac:dyDescent="0.3">
      <c r="M3570" s="13"/>
    </row>
    <row r="3571" spans="13:13" x14ac:dyDescent="0.3">
      <c r="M3571" s="13"/>
    </row>
    <row r="3572" spans="13:13" x14ac:dyDescent="0.3">
      <c r="M3572" s="13"/>
    </row>
    <row r="3573" spans="13:13" x14ac:dyDescent="0.3">
      <c r="M3573" s="13"/>
    </row>
    <row r="3574" spans="13:13" x14ac:dyDescent="0.3">
      <c r="M3574" s="13"/>
    </row>
    <row r="3575" spans="13:13" x14ac:dyDescent="0.3">
      <c r="M3575" s="13"/>
    </row>
    <row r="3576" spans="13:13" x14ac:dyDescent="0.3">
      <c r="M3576" s="13"/>
    </row>
    <row r="3577" spans="13:13" x14ac:dyDescent="0.3">
      <c r="M3577" s="13"/>
    </row>
    <row r="3578" spans="13:13" x14ac:dyDescent="0.3">
      <c r="M3578" s="13"/>
    </row>
    <row r="3579" spans="13:13" x14ac:dyDescent="0.3">
      <c r="M3579" s="13"/>
    </row>
    <row r="3580" spans="13:13" x14ac:dyDescent="0.3">
      <c r="M3580" s="13"/>
    </row>
    <row r="3581" spans="13:13" x14ac:dyDescent="0.3">
      <c r="M3581" s="13"/>
    </row>
    <row r="3582" spans="13:13" x14ac:dyDescent="0.3">
      <c r="M3582" s="13"/>
    </row>
    <row r="3583" spans="13:13" x14ac:dyDescent="0.3">
      <c r="M3583" s="13"/>
    </row>
    <row r="3584" spans="13:13" x14ac:dyDescent="0.3">
      <c r="M3584" s="13"/>
    </row>
    <row r="3585" spans="13:13" x14ac:dyDescent="0.3">
      <c r="M3585" s="13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512A-E938-43ED-9CAF-AA14B7ED6C05}">
  <dimension ref="A1:A660"/>
  <sheetViews>
    <sheetView topLeftCell="A660" workbookViewId="0">
      <selection activeCell="A660" sqref="A660"/>
    </sheetView>
  </sheetViews>
  <sheetFormatPr defaultRowHeight="14.4" x14ac:dyDescent="0.3"/>
  <cols>
    <col min="1" max="1" width="42.5546875" bestFit="1" customWidth="1"/>
  </cols>
  <sheetData>
    <row r="1" spans="1:1" x14ac:dyDescent="0.3">
      <c r="A1" t="s">
        <v>674</v>
      </c>
    </row>
    <row r="2" spans="1:1" x14ac:dyDescent="0.3">
      <c r="A2" s="16" t="s">
        <v>1794</v>
      </c>
    </row>
    <row r="3" spans="1:1" x14ac:dyDescent="0.3">
      <c r="A3" s="16" t="s">
        <v>908</v>
      </c>
    </row>
    <row r="4" spans="1:1" x14ac:dyDescent="0.3">
      <c r="A4" s="16" t="s">
        <v>597</v>
      </c>
    </row>
    <row r="5" spans="1:1" x14ac:dyDescent="0.3">
      <c r="A5" s="16" t="s">
        <v>899</v>
      </c>
    </row>
    <row r="6" spans="1:1" x14ac:dyDescent="0.3">
      <c r="A6" s="16" t="s">
        <v>900</v>
      </c>
    </row>
    <row r="7" spans="1:1" x14ac:dyDescent="0.3">
      <c r="A7" s="16" t="s">
        <v>518</v>
      </c>
    </row>
    <row r="8" spans="1:1" x14ac:dyDescent="0.3">
      <c r="A8" s="16" t="s">
        <v>605</v>
      </c>
    </row>
    <row r="9" spans="1:1" x14ac:dyDescent="0.3">
      <c r="A9" s="16" t="s">
        <v>695</v>
      </c>
    </row>
    <row r="10" spans="1:1" x14ac:dyDescent="0.3">
      <c r="A10" s="16" t="s">
        <v>698</v>
      </c>
    </row>
    <row r="11" spans="1:1" x14ac:dyDescent="0.3">
      <c r="A11" s="16" t="s">
        <v>666</v>
      </c>
    </row>
    <row r="12" spans="1:1" x14ac:dyDescent="0.3">
      <c r="A12" s="16" t="s">
        <v>1527</v>
      </c>
    </row>
    <row r="13" spans="1:1" x14ac:dyDescent="0.3">
      <c r="A13" s="16" t="s">
        <v>1500</v>
      </c>
    </row>
    <row r="14" spans="1:1" x14ac:dyDescent="0.3">
      <c r="A14" s="16" t="s">
        <v>1533</v>
      </c>
    </row>
    <row r="15" spans="1:1" x14ac:dyDescent="0.3">
      <c r="A15" s="16" t="s">
        <v>1503</v>
      </c>
    </row>
    <row r="16" spans="1:1" x14ac:dyDescent="0.3">
      <c r="A16" s="16" t="s">
        <v>1512</v>
      </c>
    </row>
    <row r="17" spans="1:1" x14ac:dyDescent="0.3">
      <c r="A17" s="16" t="s">
        <v>1506</v>
      </c>
    </row>
    <row r="18" spans="1:1" x14ac:dyDescent="0.3">
      <c r="A18" s="16" t="s">
        <v>1497</v>
      </c>
    </row>
    <row r="19" spans="1:1" x14ac:dyDescent="0.3">
      <c r="A19" s="16" t="s">
        <v>1643</v>
      </c>
    </row>
    <row r="20" spans="1:1" x14ac:dyDescent="0.3">
      <c r="A20" s="16" t="s">
        <v>606</v>
      </c>
    </row>
    <row r="21" spans="1:1" x14ac:dyDescent="0.3">
      <c r="A21" s="16" t="s">
        <v>95</v>
      </c>
    </row>
    <row r="22" spans="1:1" x14ac:dyDescent="0.3">
      <c r="A22" s="16" t="s">
        <v>92</v>
      </c>
    </row>
    <row r="23" spans="1:1" x14ac:dyDescent="0.3">
      <c r="A23" s="16" t="s">
        <v>419</v>
      </c>
    </row>
    <row r="24" spans="1:1" x14ac:dyDescent="0.3">
      <c r="A24" s="16" t="s">
        <v>6013</v>
      </c>
    </row>
    <row r="25" spans="1:1" x14ac:dyDescent="0.3">
      <c r="A25" s="16" t="s">
        <v>6011</v>
      </c>
    </row>
    <row r="26" spans="1:1" x14ac:dyDescent="0.3">
      <c r="A26" s="16" t="s">
        <v>6009</v>
      </c>
    </row>
    <row r="27" spans="1:1" x14ac:dyDescent="0.3">
      <c r="A27" s="16" t="s">
        <v>6015</v>
      </c>
    </row>
    <row r="28" spans="1:1" x14ac:dyDescent="0.3">
      <c r="A28" s="16" t="s">
        <v>1113</v>
      </c>
    </row>
    <row r="29" spans="1:1" x14ac:dyDescent="0.3">
      <c r="A29" s="16" t="s">
        <v>602</v>
      </c>
    </row>
    <row r="30" spans="1:1" x14ac:dyDescent="0.3">
      <c r="A30" s="16" t="s">
        <v>6850</v>
      </c>
    </row>
    <row r="31" spans="1:1" x14ac:dyDescent="0.3">
      <c r="A31" s="16" t="s">
        <v>6856</v>
      </c>
    </row>
    <row r="32" spans="1:1" x14ac:dyDescent="0.3">
      <c r="A32" s="16" t="s">
        <v>6868</v>
      </c>
    </row>
    <row r="33" spans="1:1" x14ac:dyDescent="0.3">
      <c r="A33" s="16" t="s">
        <v>6859</v>
      </c>
    </row>
    <row r="34" spans="1:1" x14ac:dyDescent="0.3">
      <c r="A34" s="16" t="s">
        <v>6862</v>
      </c>
    </row>
    <row r="35" spans="1:1" x14ac:dyDescent="0.3">
      <c r="A35" s="16" t="s">
        <v>6865</v>
      </c>
    </row>
    <row r="36" spans="1:1" x14ac:dyDescent="0.3">
      <c r="A36" s="16" t="s">
        <v>6871</v>
      </c>
    </row>
    <row r="37" spans="1:1" x14ac:dyDescent="0.3">
      <c r="A37" s="16" t="s">
        <v>6853</v>
      </c>
    </row>
    <row r="38" spans="1:1" x14ac:dyDescent="0.3">
      <c r="A38" s="16" t="s">
        <v>1245</v>
      </c>
    </row>
    <row r="39" spans="1:1" x14ac:dyDescent="0.3">
      <c r="A39" s="16" t="s">
        <v>903</v>
      </c>
    </row>
    <row r="40" spans="1:1" x14ac:dyDescent="0.3">
      <c r="A40" s="16" t="s">
        <v>1521</v>
      </c>
    </row>
    <row r="41" spans="1:1" x14ac:dyDescent="0.3">
      <c r="A41" s="16" t="s">
        <v>1515</v>
      </c>
    </row>
    <row r="42" spans="1:1" x14ac:dyDescent="0.3">
      <c r="A42" s="16" t="s">
        <v>1539</v>
      </c>
    </row>
    <row r="43" spans="1:1" x14ac:dyDescent="0.3">
      <c r="A43" s="16" t="s">
        <v>1518</v>
      </c>
    </row>
    <row r="44" spans="1:1" x14ac:dyDescent="0.3">
      <c r="A44" s="16" t="s">
        <v>1509</v>
      </c>
    </row>
    <row r="45" spans="1:1" x14ac:dyDescent="0.3">
      <c r="A45" s="16" t="s">
        <v>1530</v>
      </c>
    </row>
    <row r="46" spans="1:1" x14ac:dyDescent="0.3">
      <c r="A46" s="16" t="s">
        <v>1524</v>
      </c>
    </row>
    <row r="47" spans="1:1" x14ac:dyDescent="0.3">
      <c r="A47" s="16" t="s">
        <v>1536</v>
      </c>
    </row>
    <row r="48" spans="1:1" x14ac:dyDescent="0.3">
      <c r="A48" s="16" t="s">
        <v>1569</v>
      </c>
    </row>
    <row r="49" spans="1:1" x14ac:dyDescent="0.3">
      <c r="A49" s="16" t="s">
        <v>1554</v>
      </c>
    </row>
    <row r="50" spans="1:1" x14ac:dyDescent="0.3">
      <c r="A50" s="16" t="s">
        <v>1563</v>
      </c>
    </row>
    <row r="51" spans="1:1" x14ac:dyDescent="0.3">
      <c r="A51" s="16" t="s">
        <v>1560</v>
      </c>
    </row>
    <row r="52" spans="1:1" x14ac:dyDescent="0.3">
      <c r="A52" s="16" t="s">
        <v>1551</v>
      </c>
    </row>
    <row r="53" spans="1:1" x14ac:dyDescent="0.3">
      <c r="A53" s="16" t="s">
        <v>1566</v>
      </c>
    </row>
    <row r="54" spans="1:1" x14ac:dyDescent="0.3">
      <c r="A54" s="16" t="s">
        <v>1545</v>
      </c>
    </row>
    <row r="55" spans="1:1" x14ac:dyDescent="0.3">
      <c r="A55" s="16" t="s">
        <v>1557</v>
      </c>
    </row>
    <row r="56" spans="1:1" x14ac:dyDescent="0.3">
      <c r="A56" s="16" t="s">
        <v>1548</v>
      </c>
    </row>
    <row r="57" spans="1:1" x14ac:dyDescent="0.3">
      <c r="A57" s="16" t="s">
        <v>1542</v>
      </c>
    </row>
    <row r="58" spans="1:1" x14ac:dyDescent="0.3">
      <c r="A58" s="16" t="s">
        <v>1802</v>
      </c>
    </row>
    <row r="59" spans="1:1" x14ac:dyDescent="0.3">
      <c r="A59" s="16" t="s">
        <v>1806</v>
      </c>
    </row>
    <row r="60" spans="1:1" x14ac:dyDescent="0.3">
      <c r="A60" s="16" t="s">
        <v>1811</v>
      </c>
    </row>
    <row r="61" spans="1:1" x14ac:dyDescent="0.3">
      <c r="A61" s="16" t="s">
        <v>1817</v>
      </c>
    </row>
    <row r="62" spans="1:1" x14ac:dyDescent="0.3">
      <c r="A62" s="16" t="s">
        <v>1161</v>
      </c>
    </row>
    <row r="63" spans="1:1" x14ac:dyDescent="0.3">
      <c r="A63" s="16" t="s">
        <v>16078</v>
      </c>
    </row>
    <row r="64" spans="1:1" x14ac:dyDescent="0.3">
      <c r="A64" s="16" t="s">
        <v>715</v>
      </c>
    </row>
    <row r="65" spans="1:1" x14ac:dyDescent="0.3">
      <c r="A65" s="16" t="s">
        <v>6847</v>
      </c>
    </row>
    <row r="66" spans="1:1" x14ac:dyDescent="0.3">
      <c r="A66" s="16" t="s">
        <v>9085</v>
      </c>
    </row>
    <row r="67" spans="1:1" x14ac:dyDescent="0.3">
      <c r="A67" s="16" t="s">
        <v>532</v>
      </c>
    </row>
    <row r="68" spans="1:1" x14ac:dyDescent="0.3">
      <c r="A68" s="16" t="s">
        <v>7889</v>
      </c>
    </row>
    <row r="69" spans="1:1" x14ac:dyDescent="0.3">
      <c r="A69" s="16" t="s">
        <v>7893</v>
      </c>
    </row>
    <row r="70" spans="1:1" x14ac:dyDescent="0.3">
      <c r="A70" s="16" t="s">
        <v>7891</v>
      </c>
    </row>
    <row r="71" spans="1:1" x14ac:dyDescent="0.3">
      <c r="A71" s="16" t="s">
        <v>7967</v>
      </c>
    </row>
    <row r="72" spans="1:1" x14ac:dyDescent="0.3">
      <c r="A72" s="16" t="s">
        <v>7965</v>
      </c>
    </row>
    <row r="73" spans="1:1" x14ac:dyDescent="0.3">
      <c r="A73" s="16" t="s">
        <v>9092</v>
      </c>
    </row>
    <row r="74" spans="1:1" x14ac:dyDescent="0.3">
      <c r="A74" s="16" t="s">
        <v>9094</v>
      </c>
    </row>
    <row r="75" spans="1:1" x14ac:dyDescent="0.3">
      <c r="A75" s="16" t="s">
        <v>9088</v>
      </c>
    </row>
    <row r="76" spans="1:1" x14ac:dyDescent="0.3">
      <c r="A76" s="16" t="s">
        <v>9096</v>
      </c>
    </row>
    <row r="77" spans="1:1" x14ac:dyDescent="0.3">
      <c r="A77" s="16" t="s">
        <v>9098</v>
      </c>
    </row>
    <row r="78" spans="1:1" x14ac:dyDescent="0.3">
      <c r="A78" s="16" t="s">
        <v>9090</v>
      </c>
    </row>
    <row r="79" spans="1:1" x14ac:dyDescent="0.3">
      <c r="A79" s="16" t="s">
        <v>8555</v>
      </c>
    </row>
    <row r="80" spans="1:1" x14ac:dyDescent="0.3">
      <c r="A80" s="16" t="s">
        <v>6684</v>
      </c>
    </row>
    <row r="81" spans="1:1" x14ac:dyDescent="0.3">
      <c r="A81" s="16" t="s">
        <v>8558</v>
      </c>
    </row>
    <row r="82" spans="1:1" x14ac:dyDescent="0.3">
      <c r="A82" s="16" t="s">
        <v>6705</v>
      </c>
    </row>
    <row r="83" spans="1:1" x14ac:dyDescent="0.3">
      <c r="A83" s="16" t="s">
        <v>6708</v>
      </c>
    </row>
    <row r="84" spans="1:1" x14ac:dyDescent="0.3">
      <c r="A84" s="16" t="s">
        <v>6723</v>
      </c>
    </row>
    <row r="85" spans="1:1" x14ac:dyDescent="0.3">
      <c r="A85" s="16" t="s">
        <v>6681</v>
      </c>
    </row>
    <row r="86" spans="1:1" x14ac:dyDescent="0.3">
      <c r="A86" s="16" t="s">
        <v>6696</v>
      </c>
    </row>
    <row r="87" spans="1:1" x14ac:dyDescent="0.3">
      <c r="A87" s="16" t="s">
        <v>88</v>
      </c>
    </row>
    <row r="88" spans="1:1" x14ac:dyDescent="0.3">
      <c r="A88" s="16" t="s">
        <v>8778</v>
      </c>
    </row>
    <row r="89" spans="1:1" x14ac:dyDescent="0.3">
      <c r="A89" s="16" t="s">
        <v>8748</v>
      </c>
    </row>
    <row r="90" spans="1:1" x14ac:dyDescent="0.3">
      <c r="A90" s="16" t="s">
        <v>8745</v>
      </c>
    </row>
    <row r="91" spans="1:1" x14ac:dyDescent="0.3">
      <c r="A91" s="16" t="s">
        <v>8739</v>
      </c>
    </row>
    <row r="92" spans="1:1" x14ac:dyDescent="0.3">
      <c r="A92" s="16" t="s">
        <v>8787</v>
      </c>
    </row>
    <row r="93" spans="1:1" x14ac:dyDescent="0.3">
      <c r="A93" s="16" t="s">
        <v>8799</v>
      </c>
    </row>
    <row r="94" spans="1:1" x14ac:dyDescent="0.3">
      <c r="A94" s="16" t="s">
        <v>8805</v>
      </c>
    </row>
    <row r="95" spans="1:1" x14ac:dyDescent="0.3">
      <c r="A95" s="16" t="s">
        <v>8784</v>
      </c>
    </row>
    <row r="96" spans="1:1" x14ac:dyDescent="0.3">
      <c r="A96" s="16" t="s">
        <v>8751</v>
      </c>
    </row>
    <row r="97" spans="1:1" x14ac:dyDescent="0.3">
      <c r="A97" s="16" t="s">
        <v>8775</v>
      </c>
    </row>
    <row r="98" spans="1:1" x14ac:dyDescent="0.3">
      <c r="A98" s="16" t="s">
        <v>8781</v>
      </c>
    </row>
    <row r="99" spans="1:1" x14ac:dyDescent="0.3">
      <c r="A99" s="16" t="s">
        <v>8802</v>
      </c>
    </row>
    <row r="100" spans="1:1" x14ac:dyDescent="0.3">
      <c r="A100" s="16" t="s">
        <v>8808</v>
      </c>
    </row>
    <row r="101" spans="1:1" x14ac:dyDescent="0.3">
      <c r="A101" s="16" t="s">
        <v>8760</v>
      </c>
    </row>
    <row r="102" spans="1:1" x14ac:dyDescent="0.3">
      <c r="A102" s="16" t="s">
        <v>8763</v>
      </c>
    </row>
    <row r="103" spans="1:1" x14ac:dyDescent="0.3">
      <c r="A103" s="16" t="s">
        <v>8796</v>
      </c>
    </row>
    <row r="104" spans="1:1" x14ac:dyDescent="0.3">
      <c r="A104" s="16" t="s">
        <v>8742</v>
      </c>
    </row>
    <row r="105" spans="1:1" x14ac:dyDescent="0.3">
      <c r="A105" s="16" t="s">
        <v>8566</v>
      </c>
    </row>
    <row r="106" spans="1:1" x14ac:dyDescent="0.3">
      <c r="A106" s="16" t="s">
        <v>8793</v>
      </c>
    </row>
    <row r="107" spans="1:1" x14ac:dyDescent="0.3">
      <c r="A107" s="16" t="s">
        <v>8766</v>
      </c>
    </row>
    <row r="108" spans="1:1" x14ac:dyDescent="0.3">
      <c r="A108" s="16" t="s">
        <v>8754</v>
      </c>
    </row>
    <row r="109" spans="1:1" x14ac:dyDescent="0.3">
      <c r="A109" s="16" t="s">
        <v>8790</v>
      </c>
    </row>
    <row r="110" spans="1:1" x14ac:dyDescent="0.3">
      <c r="A110" s="16" t="s">
        <v>8772</v>
      </c>
    </row>
    <row r="111" spans="1:1" x14ac:dyDescent="0.3">
      <c r="A111" s="16" t="s">
        <v>8757</v>
      </c>
    </row>
    <row r="112" spans="1:1" x14ac:dyDescent="0.3">
      <c r="A112" s="16" t="s">
        <v>8769</v>
      </c>
    </row>
    <row r="113" spans="1:1" x14ac:dyDescent="0.3">
      <c r="A113" s="16" t="s">
        <v>6693</v>
      </c>
    </row>
    <row r="114" spans="1:1" x14ac:dyDescent="0.3">
      <c r="A114" s="16" t="s">
        <v>6735</v>
      </c>
    </row>
    <row r="115" spans="1:1" x14ac:dyDescent="0.3">
      <c r="A115" s="16" t="s">
        <v>6732</v>
      </c>
    </row>
    <row r="116" spans="1:1" x14ac:dyDescent="0.3">
      <c r="A116" s="16" t="s">
        <v>6702</v>
      </c>
    </row>
    <row r="117" spans="1:1" x14ac:dyDescent="0.3">
      <c r="A117" s="16" t="s">
        <v>6738</v>
      </c>
    </row>
    <row r="118" spans="1:1" x14ac:dyDescent="0.3">
      <c r="A118" s="16" t="s">
        <v>6729</v>
      </c>
    </row>
    <row r="119" spans="1:1" x14ac:dyDescent="0.3">
      <c r="A119" s="16" t="s">
        <v>6726</v>
      </c>
    </row>
    <row r="120" spans="1:1" x14ac:dyDescent="0.3">
      <c r="A120" s="16" t="s">
        <v>6699</v>
      </c>
    </row>
    <row r="121" spans="1:1" x14ac:dyDescent="0.3">
      <c r="A121" s="16" t="s">
        <v>6672</v>
      </c>
    </row>
    <row r="122" spans="1:1" x14ac:dyDescent="0.3">
      <c r="A122" s="16" t="s">
        <v>6669</v>
      </c>
    </row>
    <row r="123" spans="1:1" x14ac:dyDescent="0.3">
      <c r="A123" s="16" t="s">
        <v>9083</v>
      </c>
    </row>
    <row r="124" spans="1:1" x14ac:dyDescent="0.3">
      <c r="A124" s="16" t="s">
        <v>1017</v>
      </c>
    </row>
    <row r="125" spans="1:1" x14ac:dyDescent="0.3">
      <c r="A125" s="16" t="s">
        <v>1020</v>
      </c>
    </row>
    <row r="126" spans="1:1" x14ac:dyDescent="0.3">
      <c r="A126" s="16" t="s">
        <v>599</v>
      </c>
    </row>
    <row r="127" spans="1:1" x14ac:dyDescent="0.3">
      <c r="A127" s="16" t="s">
        <v>901</v>
      </c>
    </row>
    <row r="128" spans="1:1" x14ac:dyDescent="0.3">
      <c r="A128" s="16" t="s">
        <v>6204</v>
      </c>
    </row>
    <row r="129" spans="1:1" x14ac:dyDescent="0.3">
      <c r="A129" s="16" t="s">
        <v>600</v>
      </c>
    </row>
    <row r="130" spans="1:1" x14ac:dyDescent="0.3">
      <c r="A130" s="16" t="s">
        <v>36690</v>
      </c>
    </row>
    <row r="131" spans="1:1" x14ac:dyDescent="0.3">
      <c r="A131" s="16" t="s">
        <v>30071</v>
      </c>
    </row>
    <row r="132" spans="1:1" x14ac:dyDescent="0.3">
      <c r="A132" s="16" t="s">
        <v>16082</v>
      </c>
    </row>
    <row r="133" spans="1:1" x14ac:dyDescent="0.3">
      <c r="A133" s="16" t="s">
        <v>6366</v>
      </c>
    </row>
    <row r="134" spans="1:1" x14ac:dyDescent="0.3">
      <c r="A134" s="16" t="s">
        <v>6351</v>
      </c>
    </row>
    <row r="135" spans="1:1" x14ac:dyDescent="0.3">
      <c r="A135" s="16" t="s">
        <v>6114</v>
      </c>
    </row>
    <row r="136" spans="1:1" x14ac:dyDescent="0.3">
      <c r="A136" s="16" t="s">
        <v>6210</v>
      </c>
    </row>
    <row r="137" spans="1:1" x14ac:dyDescent="0.3">
      <c r="A137" s="16" t="s">
        <v>6369</v>
      </c>
    </row>
    <row r="138" spans="1:1" x14ac:dyDescent="0.3">
      <c r="A138" s="16" t="s">
        <v>6183</v>
      </c>
    </row>
    <row r="139" spans="1:1" x14ac:dyDescent="0.3">
      <c r="A139" s="16" t="s">
        <v>6075</v>
      </c>
    </row>
    <row r="140" spans="1:1" x14ac:dyDescent="0.3">
      <c r="A140" s="16" t="s">
        <v>6576</v>
      </c>
    </row>
    <row r="141" spans="1:1" x14ac:dyDescent="0.3">
      <c r="A141" s="16" t="s">
        <v>6579</v>
      </c>
    </row>
    <row r="142" spans="1:1" x14ac:dyDescent="0.3">
      <c r="A142" s="16" t="s">
        <v>6207</v>
      </c>
    </row>
    <row r="143" spans="1:1" x14ac:dyDescent="0.3">
      <c r="A143" s="16" t="s">
        <v>6552</v>
      </c>
    </row>
    <row r="144" spans="1:1" x14ac:dyDescent="0.3">
      <c r="A144" s="16" t="s">
        <v>6354</v>
      </c>
    </row>
    <row r="145" spans="1:1" x14ac:dyDescent="0.3">
      <c r="A145" s="16" t="s">
        <v>6555</v>
      </c>
    </row>
    <row r="146" spans="1:1" x14ac:dyDescent="0.3">
      <c r="A146" s="16" t="s">
        <v>6363</v>
      </c>
    </row>
    <row r="147" spans="1:1" x14ac:dyDescent="0.3">
      <c r="A147" s="16" t="s">
        <v>6372</v>
      </c>
    </row>
    <row r="148" spans="1:1" x14ac:dyDescent="0.3">
      <c r="A148" s="16" t="s">
        <v>6255</v>
      </c>
    </row>
    <row r="149" spans="1:1" x14ac:dyDescent="0.3">
      <c r="A149" s="16" t="s">
        <v>6258</v>
      </c>
    </row>
    <row r="150" spans="1:1" x14ac:dyDescent="0.3">
      <c r="A150" s="16" t="s">
        <v>6360</v>
      </c>
    </row>
    <row r="151" spans="1:1" x14ac:dyDescent="0.3">
      <c r="A151" s="16" t="s">
        <v>6357</v>
      </c>
    </row>
    <row r="152" spans="1:1" x14ac:dyDescent="0.3">
      <c r="A152" s="16" t="s">
        <v>6285</v>
      </c>
    </row>
    <row r="153" spans="1:1" x14ac:dyDescent="0.3">
      <c r="A153" s="16" t="s">
        <v>6120</v>
      </c>
    </row>
    <row r="154" spans="1:1" x14ac:dyDescent="0.3">
      <c r="A154" s="16" t="s">
        <v>6213</v>
      </c>
    </row>
    <row r="155" spans="1:1" x14ac:dyDescent="0.3">
      <c r="A155" s="16" t="s">
        <v>6219</v>
      </c>
    </row>
    <row r="156" spans="1:1" x14ac:dyDescent="0.3">
      <c r="A156" s="16" t="s">
        <v>6192</v>
      </c>
    </row>
    <row r="157" spans="1:1" x14ac:dyDescent="0.3">
      <c r="A157" s="16" t="s">
        <v>6162</v>
      </c>
    </row>
    <row r="158" spans="1:1" x14ac:dyDescent="0.3">
      <c r="A158" s="16" t="s">
        <v>6123</v>
      </c>
    </row>
    <row r="159" spans="1:1" x14ac:dyDescent="0.3">
      <c r="A159" s="16" t="s">
        <v>6096</v>
      </c>
    </row>
    <row r="160" spans="1:1" x14ac:dyDescent="0.3">
      <c r="A160" s="16" t="s">
        <v>6228</v>
      </c>
    </row>
    <row r="161" spans="1:1" x14ac:dyDescent="0.3">
      <c r="A161" s="16" t="s">
        <v>6216</v>
      </c>
    </row>
    <row r="162" spans="1:1" x14ac:dyDescent="0.3">
      <c r="A162" s="16" t="s">
        <v>6543</v>
      </c>
    </row>
    <row r="163" spans="1:1" x14ac:dyDescent="0.3">
      <c r="A163" s="16" t="s">
        <v>6561</v>
      </c>
    </row>
    <row r="164" spans="1:1" x14ac:dyDescent="0.3">
      <c r="A164" s="16" t="s">
        <v>6603</v>
      </c>
    </row>
    <row r="165" spans="1:1" x14ac:dyDescent="0.3">
      <c r="A165" s="16" t="s">
        <v>6456</v>
      </c>
    </row>
    <row r="166" spans="1:1" x14ac:dyDescent="0.3">
      <c r="A166" s="16" t="s">
        <v>6447</v>
      </c>
    </row>
    <row r="167" spans="1:1" x14ac:dyDescent="0.3">
      <c r="A167" s="16" t="s">
        <v>6441</v>
      </c>
    </row>
    <row r="168" spans="1:1" x14ac:dyDescent="0.3">
      <c r="A168" s="16" t="s">
        <v>6471</v>
      </c>
    </row>
    <row r="169" spans="1:1" x14ac:dyDescent="0.3">
      <c r="A169" s="16" t="s">
        <v>6084</v>
      </c>
    </row>
    <row r="170" spans="1:1" x14ac:dyDescent="0.3">
      <c r="A170" s="16" t="s">
        <v>6093</v>
      </c>
    </row>
    <row r="171" spans="1:1" x14ac:dyDescent="0.3">
      <c r="A171" s="16" t="s">
        <v>6432</v>
      </c>
    </row>
    <row r="172" spans="1:1" x14ac:dyDescent="0.3">
      <c r="A172" s="16" t="s">
        <v>6606</v>
      </c>
    </row>
    <row r="173" spans="1:1" x14ac:dyDescent="0.3">
      <c r="A173" s="16" t="s">
        <v>6639</v>
      </c>
    </row>
    <row r="174" spans="1:1" x14ac:dyDescent="0.3">
      <c r="A174" s="16" t="s">
        <v>6558</v>
      </c>
    </row>
    <row r="175" spans="1:1" x14ac:dyDescent="0.3">
      <c r="A175" s="16" t="s">
        <v>6468</v>
      </c>
    </row>
    <row r="176" spans="1:1" x14ac:dyDescent="0.3">
      <c r="A176" s="16" t="s">
        <v>6429</v>
      </c>
    </row>
    <row r="177" spans="1:1" x14ac:dyDescent="0.3">
      <c r="A177" s="16" t="s">
        <v>6435</v>
      </c>
    </row>
    <row r="178" spans="1:1" x14ac:dyDescent="0.3">
      <c r="A178" s="16" t="s">
        <v>6438</v>
      </c>
    </row>
    <row r="179" spans="1:1" x14ac:dyDescent="0.3">
      <c r="A179" s="16" t="s">
        <v>6453</v>
      </c>
    </row>
    <row r="180" spans="1:1" x14ac:dyDescent="0.3">
      <c r="A180" s="16" t="s">
        <v>6462</v>
      </c>
    </row>
    <row r="181" spans="1:1" x14ac:dyDescent="0.3">
      <c r="A181" s="16" t="s">
        <v>6465</v>
      </c>
    </row>
    <row r="182" spans="1:1" x14ac:dyDescent="0.3">
      <c r="A182" s="16" t="s">
        <v>6600</v>
      </c>
    </row>
    <row r="183" spans="1:1" x14ac:dyDescent="0.3">
      <c r="A183" s="16" t="s">
        <v>6642</v>
      </c>
    </row>
    <row r="184" spans="1:1" x14ac:dyDescent="0.3">
      <c r="A184" s="16" t="s">
        <v>6627</v>
      </c>
    </row>
    <row r="185" spans="1:1" x14ac:dyDescent="0.3">
      <c r="A185" s="16" t="s">
        <v>6609</v>
      </c>
    </row>
    <row r="186" spans="1:1" x14ac:dyDescent="0.3">
      <c r="A186" s="16" t="s">
        <v>6459</v>
      </c>
    </row>
    <row r="187" spans="1:1" x14ac:dyDescent="0.3">
      <c r="A187" s="16" t="s">
        <v>6444</v>
      </c>
    </row>
    <row r="188" spans="1:1" x14ac:dyDescent="0.3">
      <c r="A188" s="16" t="s">
        <v>6597</v>
      </c>
    </row>
    <row r="189" spans="1:1" x14ac:dyDescent="0.3">
      <c r="A189" s="16" t="s">
        <v>6450</v>
      </c>
    </row>
    <row r="190" spans="1:1" x14ac:dyDescent="0.3">
      <c r="A190" s="16" t="s">
        <v>6537</v>
      </c>
    </row>
    <row r="191" spans="1:1" x14ac:dyDescent="0.3">
      <c r="A191" s="16" t="s">
        <v>6270</v>
      </c>
    </row>
    <row r="192" spans="1:1" x14ac:dyDescent="0.3">
      <c r="A192" s="16" t="s">
        <v>6267</v>
      </c>
    </row>
    <row r="193" spans="1:1" x14ac:dyDescent="0.3">
      <c r="A193" s="16" t="s">
        <v>6378</v>
      </c>
    </row>
    <row r="194" spans="1:1" x14ac:dyDescent="0.3">
      <c r="A194" s="16" t="s">
        <v>6264</v>
      </c>
    </row>
    <row r="195" spans="1:1" x14ac:dyDescent="0.3">
      <c r="A195" s="16" t="s">
        <v>6381</v>
      </c>
    </row>
    <row r="196" spans="1:1" x14ac:dyDescent="0.3">
      <c r="A196" s="16" t="s">
        <v>6195</v>
      </c>
    </row>
    <row r="197" spans="1:1" x14ac:dyDescent="0.3">
      <c r="A197" s="16" t="s">
        <v>6087</v>
      </c>
    </row>
    <row r="198" spans="1:1" x14ac:dyDescent="0.3">
      <c r="A198" s="16" t="s">
        <v>6099</v>
      </c>
    </row>
    <row r="199" spans="1:1" x14ac:dyDescent="0.3">
      <c r="A199" s="16" t="s">
        <v>6294</v>
      </c>
    </row>
    <row r="200" spans="1:1" x14ac:dyDescent="0.3">
      <c r="A200" s="16" t="s">
        <v>6126</v>
      </c>
    </row>
    <row r="201" spans="1:1" x14ac:dyDescent="0.3">
      <c r="A201" s="16" t="s">
        <v>6291</v>
      </c>
    </row>
    <row r="202" spans="1:1" x14ac:dyDescent="0.3">
      <c r="A202" s="16" t="s">
        <v>6174</v>
      </c>
    </row>
    <row r="203" spans="1:1" x14ac:dyDescent="0.3">
      <c r="A203" s="16" t="s">
        <v>6483</v>
      </c>
    </row>
    <row r="204" spans="1:1" x14ac:dyDescent="0.3">
      <c r="A204" s="16" t="s">
        <v>6234</v>
      </c>
    </row>
    <row r="205" spans="1:1" x14ac:dyDescent="0.3">
      <c r="A205" s="16" t="s">
        <v>6477</v>
      </c>
    </row>
    <row r="206" spans="1:1" x14ac:dyDescent="0.3">
      <c r="A206" s="16" t="s">
        <v>6615</v>
      </c>
    </row>
    <row r="207" spans="1:1" x14ac:dyDescent="0.3">
      <c r="A207" s="16" t="s">
        <v>6171</v>
      </c>
    </row>
    <row r="208" spans="1:1" x14ac:dyDescent="0.3">
      <c r="A208" s="16" t="s">
        <v>6480</v>
      </c>
    </row>
    <row r="209" spans="1:1" x14ac:dyDescent="0.3">
      <c r="A209" s="16" t="s">
        <v>6564</v>
      </c>
    </row>
    <row r="210" spans="1:1" x14ac:dyDescent="0.3">
      <c r="A210" s="16" t="s">
        <v>6612</v>
      </c>
    </row>
    <row r="211" spans="1:1" x14ac:dyDescent="0.3">
      <c r="A211" s="16" t="s">
        <v>6645</v>
      </c>
    </row>
    <row r="212" spans="1:1" x14ac:dyDescent="0.3">
      <c r="A212" s="16" t="s">
        <v>6474</v>
      </c>
    </row>
    <row r="213" spans="1:1" x14ac:dyDescent="0.3">
      <c r="A213" s="16" t="s">
        <v>6582</v>
      </c>
    </row>
    <row r="214" spans="1:1" x14ac:dyDescent="0.3">
      <c r="A214" s="16" t="s">
        <v>6288</v>
      </c>
    </row>
    <row r="215" spans="1:1" x14ac:dyDescent="0.3">
      <c r="A215" s="16" t="s">
        <v>6231</v>
      </c>
    </row>
    <row r="216" spans="1:1" x14ac:dyDescent="0.3">
      <c r="A216" s="16" t="s">
        <v>6237</v>
      </c>
    </row>
    <row r="217" spans="1:1" x14ac:dyDescent="0.3">
      <c r="A217" s="16" t="s">
        <v>6297</v>
      </c>
    </row>
    <row r="218" spans="1:1" x14ac:dyDescent="0.3">
      <c r="A218" s="16" t="s">
        <v>6387</v>
      </c>
    </row>
    <row r="219" spans="1:1" x14ac:dyDescent="0.3">
      <c r="A219" s="16" t="s">
        <v>6312</v>
      </c>
    </row>
    <row r="220" spans="1:1" x14ac:dyDescent="0.3">
      <c r="A220" s="16" t="s">
        <v>6318</v>
      </c>
    </row>
    <row r="221" spans="1:1" x14ac:dyDescent="0.3">
      <c r="A221" s="16" t="s">
        <v>6327</v>
      </c>
    </row>
    <row r="222" spans="1:1" x14ac:dyDescent="0.3">
      <c r="A222" s="16" t="s">
        <v>6549</v>
      </c>
    </row>
    <row r="223" spans="1:1" x14ac:dyDescent="0.3">
      <c r="A223" s="16" t="s">
        <v>6321</v>
      </c>
    </row>
    <row r="224" spans="1:1" x14ac:dyDescent="0.3">
      <c r="A224" s="16" t="s">
        <v>6309</v>
      </c>
    </row>
    <row r="225" spans="1:1" x14ac:dyDescent="0.3">
      <c r="A225" s="16" t="s">
        <v>6303</v>
      </c>
    </row>
    <row r="226" spans="1:1" x14ac:dyDescent="0.3">
      <c r="A226" s="16" t="s">
        <v>6651</v>
      </c>
    </row>
    <row r="227" spans="1:1" x14ac:dyDescent="0.3">
      <c r="A227" s="16" t="s">
        <v>6654</v>
      </c>
    </row>
    <row r="228" spans="1:1" x14ac:dyDescent="0.3">
      <c r="A228" s="16" t="s">
        <v>6648</v>
      </c>
    </row>
    <row r="229" spans="1:1" x14ac:dyDescent="0.3">
      <c r="A229" s="16" t="s">
        <v>6498</v>
      </c>
    </row>
    <row r="230" spans="1:1" x14ac:dyDescent="0.3">
      <c r="A230" s="16" t="s">
        <v>6567</v>
      </c>
    </row>
    <row r="231" spans="1:1" x14ac:dyDescent="0.3">
      <c r="A231" s="16" t="s">
        <v>6618</v>
      </c>
    </row>
    <row r="232" spans="1:1" x14ac:dyDescent="0.3">
      <c r="A232" s="16" t="s">
        <v>6657</v>
      </c>
    </row>
    <row r="233" spans="1:1" x14ac:dyDescent="0.3">
      <c r="A233" s="16" t="s">
        <v>6495</v>
      </c>
    </row>
    <row r="234" spans="1:1" x14ac:dyDescent="0.3">
      <c r="A234" s="16" t="s">
        <v>6105</v>
      </c>
    </row>
    <row r="235" spans="1:1" x14ac:dyDescent="0.3">
      <c r="A235" s="16" t="s">
        <v>6501</v>
      </c>
    </row>
    <row r="236" spans="1:1" x14ac:dyDescent="0.3">
      <c r="A236" s="16" t="s">
        <v>6486</v>
      </c>
    </row>
    <row r="237" spans="1:1" x14ac:dyDescent="0.3">
      <c r="A237" s="16" t="s">
        <v>6489</v>
      </c>
    </row>
    <row r="238" spans="1:1" x14ac:dyDescent="0.3">
      <c r="A238" s="16" t="s">
        <v>6546</v>
      </c>
    </row>
    <row r="239" spans="1:1" x14ac:dyDescent="0.3">
      <c r="A239" s="16" t="s">
        <v>6168</v>
      </c>
    </row>
    <row r="240" spans="1:1" x14ac:dyDescent="0.3">
      <c r="A240" s="16" t="s">
        <v>6570</v>
      </c>
    </row>
    <row r="241" spans="1:1" x14ac:dyDescent="0.3">
      <c r="A241" s="16" t="s">
        <v>6111</v>
      </c>
    </row>
    <row r="242" spans="1:1" x14ac:dyDescent="0.3">
      <c r="A242" s="16" t="s">
        <v>6492</v>
      </c>
    </row>
    <row r="243" spans="1:1" x14ac:dyDescent="0.3">
      <c r="A243" s="16" t="s">
        <v>6108</v>
      </c>
    </row>
    <row r="244" spans="1:1" x14ac:dyDescent="0.3">
      <c r="A244" s="16" t="s">
        <v>6324</v>
      </c>
    </row>
    <row r="245" spans="1:1" x14ac:dyDescent="0.3">
      <c r="A245" s="16" t="s">
        <v>6129</v>
      </c>
    </row>
    <row r="246" spans="1:1" x14ac:dyDescent="0.3">
      <c r="A246" s="16" t="s">
        <v>6189</v>
      </c>
    </row>
    <row r="247" spans="1:1" x14ac:dyDescent="0.3">
      <c r="A247" s="16" t="s">
        <v>6300</v>
      </c>
    </row>
    <row r="248" spans="1:1" x14ac:dyDescent="0.3">
      <c r="A248" s="16" t="s">
        <v>6147</v>
      </c>
    </row>
    <row r="249" spans="1:1" x14ac:dyDescent="0.3">
      <c r="A249" s="16" t="s">
        <v>6144</v>
      </c>
    </row>
    <row r="250" spans="1:1" x14ac:dyDescent="0.3">
      <c r="A250" s="16" t="s">
        <v>6315</v>
      </c>
    </row>
    <row r="251" spans="1:1" x14ac:dyDescent="0.3">
      <c r="A251" s="16" t="s">
        <v>6177</v>
      </c>
    </row>
    <row r="252" spans="1:1" x14ac:dyDescent="0.3">
      <c r="A252" s="16" t="s">
        <v>6132</v>
      </c>
    </row>
    <row r="253" spans="1:1" x14ac:dyDescent="0.3">
      <c r="A253" s="16" t="s">
        <v>6135</v>
      </c>
    </row>
    <row r="254" spans="1:1" x14ac:dyDescent="0.3">
      <c r="A254" s="16" t="s">
        <v>6141</v>
      </c>
    </row>
    <row r="255" spans="1:1" x14ac:dyDescent="0.3">
      <c r="A255" s="16" t="s">
        <v>6156</v>
      </c>
    </row>
    <row r="256" spans="1:1" x14ac:dyDescent="0.3">
      <c r="A256" s="16" t="s">
        <v>6102</v>
      </c>
    </row>
    <row r="257" spans="1:1" x14ac:dyDescent="0.3">
      <c r="A257" s="16" t="s">
        <v>6279</v>
      </c>
    </row>
    <row r="258" spans="1:1" x14ac:dyDescent="0.3">
      <c r="A258" s="16" t="s">
        <v>6282</v>
      </c>
    </row>
    <row r="259" spans="1:1" x14ac:dyDescent="0.3">
      <c r="A259" s="16" t="s">
        <v>6306</v>
      </c>
    </row>
    <row r="260" spans="1:1" x14ac:dyDescent="0.3">
      <c r="A260" s="16" t="s">
        <v>6243</v>
      </c>
    </row>
    <row r="261" spans="1:1" x14ac:dyDescent="0.3">
      <c r="A261" s="16" t="s">
        <v>6198</v>
      </c>
    </row>
    <row r="262" spans="1:1" x14ac:dyDescent="0.3">
      <c r="A262" s="16" t="s">
        <v>6138</v>
      </c>
    </row>
    <row r="263" spans="1:1" x14ac:dyDescent="0.3">
      <c r="A263" s="16" t="s">
        <v>6240</v>
      </c>
    </row>
    <row r="264" spans="1:1" x14ac:dyDescent="0.3">
      <c r="A264" s="16" t="s">
        <v>6246</v>
      </c>
    </row>
    <row r="265" spans="1:1" x14ac:dyDescent="0.3">
      <c r="A265" s="16" t="s">
        <v>6510</v>
      </c>
    </row>
    <row r="266" spans="1:1" x14ac:dyDescent="0.3">
      <c r="A266" s="16" t="s">
        <v>6348</v>
      </c>
    </row>
    <row r="267" spans="1:1" x14ac:dyDescent="0.3">
      <c r="A267" s="16" t="s">
        <v>6690</v>
      </c>
    </row>
    <row r="268" spans="1:1" x14ac:dyDescent="0.3">
      <c r="A268" s="16" t="s">
        <v>6531</v>
      </c>
    </row>
    <row r="269" spans="1:1" x14ac:dyDescent="0.3">
      <c r="A269" s="16" t="s">
        <v>6342</v>
      </c>
    </row>
    <row r="270" spans="1:1" x14ac:dyDescent="0.3">
      <c r="A270" s="16" t="s">
        <v>6573</v>
      </c>
    </row>
    <row r="271" spans="1:1" x14ac:dyDescent="0.3">
      <c r="A271" s="16" t="s">
        <v>6516</v>
      </c>
    </row>
    <row r="272" spans="1:1" x14ac:dyDescent="0.3">
      <c r="A272" s="16" t="s">
        <v>6507</v>
      </c>
    </row>
    <row r="273" spans="1:1" x14ac:dyDescent="0.3">
      <c r="A273" s="16" t="s">
        <v>6666</v>
      </c>
    </row>
    <row r="274" spans="1:1" x14ac:dyDescent="0.3">
      <c r="A274" s="16" t="s">
        <v>6345</v>
      </c>
    </row>
    <row r="275" spans="1:1" x14ac:dyDescent="0.3">
      <c r="A275" s="16" t="s">
        <v>6720</v>
      </c>
    </row>
    <row r="276" spans="1:1" x14ac:dyDescent="0.3">
      <c r="A276" s="16" t="s">
        <v>6678</v>
      </c>
    </row>
    <row r="277" spans="1:1" x14ac:dyDescent="0.3">
      <c r="A277" s="16" t="s">
        <v>6711</v>
      </c>
    </row>
    <row r="278" spans="1:1" x14ac:dyDescent="0.3">
      <c r="A278" s="16" t="s">
        <v>6687</v>
      </c>
    </row>
    <row r="279" spans="1:1" x14ac:dyDescent="0.3">
      <c r="A279" s="16" t="s">
        <v>6717</v>
      </c>
    </row>
    <row r="280" spans="1:1" x14ac:dyDescent="0.3">
      <c r="A280" s="16" t="s">
        <v>6534</v>
      </c>
    </row>
    <row r="281" spans="1:1" x14ac:dyDescent="0.3">
      <c r="A281" s="16" t="s">
        <v>6159</v>
      </c>
    </row>
    <row r="282" spans="1:1" x14ac:dyDescent="0.3">
      <c r="A282" s="16" t="s">
        <v>6513</v>
      </c>
    </row>
    <row r="283" spans="1:1" x14ac:dyDescent="0.3">
      <c r="A283" s="16" t="s">
        <v>6180</v>
      </c>
    </row>
    <row r="284" spans="1:1" x14ac:dyDescent="0.3">
      <c r="A284" s="16" t="s">
        <v>6165</v>
      </c>
    </row>
    <row r="285" spans="1:1" x14ac:dyDescent="0.3">
      <c r="A285" s="16" t="s">
        <v>6252</v>
      </c>
    </row>
    <row r="286" spans="1:1" x14ac:dyDescent="0.3">
      <c r="A286" s="16" t="s">
        <v>6249</v>
      </c>
    </row>
    <row r="287" spans="1:1" x14ac:dyDescent="0.3">
      <c r="A287" s="16" t="s">
        <v>6225</v>
      </c>
    </row>
    <row r="288" spans="1:1" x14ac:dyDescent="0.3">
      <c r="A288" s="16" t="s">
        <v>6090</v>
      </c>
    </row>
    <row r="289" spans="1:1" x14ac:dyDescent="0.3">
      <c r="A289" s="16" t="s">
        <v>29560</v>
      </c>
    </row>
    <row r="290" spans="1:1" x14ac:dyDescent="0.3">
      <c r="A290" s="16" t="s">
        <v>29563</v>
      </c>
    </row>
    <row r="291" spans="1:1" x14ac:dyDescent="0.3">
      <c r="A291" s="16" t="s">
        <v>29572</v>
      </c>
    </row>
    <row r="292" spans="1:1" x14ac:dyDescent="0.3">
      <c r="A292" s="16" t="s">
        <v>29557</v>
      </c>
    </row>
    <row r="293" spans="1:1" x14ac:dyDescent="0.3">
      <c r="A293" s="16" t="s">
        <v>29566</v>
      </c>
    </row>
    <row r="294" spans="1:1" x14ac:dyDescent="0.3">
      <c r="A294" s="16" t="s">
        <v>29554</v>
      </c>
    </row>
    <row r="295" spans="1:1" x14ac:dyDescent="0.3">
      <c r="A295" s="16" t="s">
        <v>29575</v>
      </c>
    </row>
    <row r="296" spans="1:1" x14ac:dyDescent="0.3">
      <c r="A296" s="16" t="s">
        <v>29569</v>
      </c>
    </row>
    <row r="297" spans="1:1" x14ac:dyDescent="0.3">
      <c r="A297" s="16" t="s">
        <v>6150</v>
      </c>
    </row>
    <row r="298" spans="1:1" x14ac:dyDescent="0.3">
      <c r="A298" s="16" t="s">
        <v>6519</v>
      </c>
    </row>
    <row r="299" spans="1:1" x14ac:dyDescent="0.3">
      <c r="A299" s="16" t="s">
        <v>6390</v>
      </c>
    </row>
    <row r="300" spans="1:1" x14ac:dyDescent="0.3">
      <c r="A300" s="16" t="s">
        <v>6117</v>
      </c>
    </row>
    <row r="301" spans="1:1" x14ac:dyDescent="0.3">
      <c r="A301" s="16" t="s">
        <v>6402</v>
      </c>
    </row>
    <row r="302" spans="1:1" x14ac:dyDescent="0.3">
      <c r="A302" s="16" t="s">
        <v>6186</v>
      </c>
    </row>
    <row r="303" spans="1:1" x14ac:dyDescent="0.3">
      <c r="A303" s="16" t="s">
        <v>6078</v>
      </c>
    </row>
    <row r="304" spans="1:1" x14ac:dyDescent="0.3">
      <c r="A304" s="16" t="s">
        <v>6072</v>
      </c>
    </row>
    <row r="305" spans="1:1" x14ac:dyDescent="0.3">
      <c r="A305" s="16" t="s">
        <v>6528</v>
      </c>
    </row>
    <row r="306" spans="1:1" x14ac:dyDescent="0.3">
      <c r="A306" s="16" t="s">
        <v>6420</v>
      </c>
    </row>
    <row r="307" spans="1:1" x14ac:dyDescent="0.3">
      <c r="A307" s="16" t="s">
        <v>6399</v>
      </c>
    </row>
    <row r="308" spans="1:1" x14ac:dyDescent="0.3">
      <c r="A308" s="16" t="s">
        <v>6624</v>
      </c>
    </row>
    <row r="309" spans="1:1" x14ac:dyDescent="0.3">
      <c r="A309" s="16" t="s">
        <v>6408</v>
      </c>
    </row>
    <row r="310" spans="1:1" x14ac:dyDescent="0.3">
      <c r="A310" s="16" t="s">
        <v>6660</v>
      </c>
    </row>
    <row r="311" spans="1:1" x14ac:dyDescent="0.3">
      <c r="A311" s="16" t="s">
        <v>6426</v>
      </c>
    </row>
    <row r="312" spans="1:1" x14ac:dyDescent="0.3">
      <c r="A312" s="16" t="s">
        <v>6630</v>
      </c>
    </row>
    <row r="313" spans="1:1" x14ac:dyDescent="0.3">
      <c r="A313" s="16" t="s">
        <v>6414</v>
      </c>
    </row>
    <row r="314" spans="1:1" x14ac:dyDescent="0.3">
      <c r="A314" s="16" t="s">
        <v>6636</v>
      </c>
    </row>
    <row r="315" spans="1:1" x14ac:dyDescent="0.3">
      <c r="A315" s="16" t="s">
        <v>6405</v>
      </c>
    </row>
    <row r="316" spans="1:1" x14ac:dyDescent="0.3">
      <c r="A316" s="16" t="s">
        <v>6504</v>
      </c>
    </row>
    <row r="317" spans="1:1" x14ac:dyDescent="0.3">
      <c r="A317" s="16" t="s">
        <v>6663</v>
      </c>
    </row>
    <row r="318" spans="1:1" x14ac:dyDescent="0.3">
      <c r="A318" s="16" t="s">
        <v>6540</v>
      </c>
    </row>
    <row r="319" spans="1:1" x14ac:dyDescent="0.3">
      <c r="A319" s="16" t="s">
        <v>6393</v>
      </c>
    </row>
    <row r="320" spans="1:1" x14ac:dyDescent="0.3">
      <c r="A320" s="16" t="s">
        <v>6261</v>
      </c>
    </row>
    <row r="321" spans="1:1" x14ac:dyDescent="0.3">
      <c r="A321" s="16" t="s">
        <v>6276</v>
      </c>
    </row>
    <row r="322" spans="1:1" x14ac:dyDescent="0.3">
      <c r="A322" s="16" t="s">
        <v>6330</v>
      </c>
    </row>
    <row r="323" spans="1:1" x14ac:dyDescent="0.3">
      <c r="A323" s="16" t="s">
        <v>6273</v>
      </c>
    </row>
    <row r="324" spans="1:1" x14ac:dyDescent="0.3">
      <c r="A324" s="16" t="s">
        <v>6384</v>
      </c>
    </row>
    <row r="325" spans="1:1" x14ac:dyDescent="0.3">
      <c r="A325" s="16" t="s">
        <v>6375</v>
      </c>
    </row>
    <row r="326" spans="1:1" x14ac:dyDescent="0.3">
      <c r="A326" s="16" t="s">
        <v>6222</v>
      </c>
    </row>
    <row r="327" spans="1:1" x14ac:dyDescent="0.3">
      <c r="A327" s="16" t="s">
        <v>6201</v>
      </c>
    </row>
    <row r="328" spans="1:1" x14ac:dyDescent="0.3">
      <c r="A328" s="16" t="s">
        <v>6153</v>
      </c>
    </row>
    <row r="329" spans="1:1" x14ac:dyDescent="0.3">
      <c r="A329" s="16" t="s">
        <v>6081</v>
      </c>
    </row>
    <row r="330" spans="1:1" x14ac:dyDescent="0.3">
      <c r="A330" s="16" t="s">
        <v>6525</v>
      </c>
    </row>
    <row r="331" spans="1:1" x14ac:dyDescent="0.3">
      <c r="A331" s="16" t="s">
        <v>45166</v>
      </c>
    </row>
    <row r="332" spans="1:1" x14ac:dyDescent="0.3">
      <c r="A332" s="16" t="s">
        <v>6522</v>
      </c>
    </row>
    <row r="333" spans="1:1" x14ac:dyDescent="0.3">
      <c r="A333" s="16" t="s">
        <v>6411</v>
      </c>
    </row>
    <row r="334" spans="1:1" x14ac:dyDescent="0.3">
      <c r="A334" s="16" t="s">
        <v>6675</v>
      </c>
    </row>
    <row r="335" spans="1:1" x14ac:dyDescent="0.3">
      <c r="A335" s="16" t="s">
        <v>6417</v>
      </c>
    </row>
    <row r="336" spans="1:1" x14ac:dyDescent="0.3">
      <c r="A336" s="16" t="s">
        <v>6633</v>
      </c>
    </row>
    <row r="337" spans="1:1" x14ac:dyDescent="0.3">
      <c r="A337" s="16" t="s">
        <v>6588</v>
      </c>
    </row>
    <row r="338" spans="1:1" x14ac:dyDescent="0.3">
      <c r="A338" s="16" t="s">
        <v>6591</v>
      </c>
    </row>
    <row r="339" spans="1:1" x14ac:dyDescent="0.3">
      <c r="A339" s="16" t="s">
        <v>6585</v>
      </c>
    </row>
    <row r="340" spans="1:1" x14ac:dyDescent="0.3">
      <c r="A340" s="16" t="s">
        <v>6621</v>
      </c>
    </row>
    <row r="341" spans="1:1" x14ac:dyDescent="0.3">
      <c r="A341" s="16" t="s">
        <v>6594</v>
      </c>
    </row>
    <row r="342" spans="1:1" x14ac:dyDescent="0.3">
      <c r="A342" s="16" t="s">
        <v>6423</v>
      </c>
    </row>
    <row r="343" spans="1:1" x14ac:dyDescent="0.3">
      <c r="A343" s="16" t="s">
        <v>6396</v>
      </c>
    </row>
    <row r="344" spans="1:1" x14ac:dyDescent="0.3">
      <c r="A344" s="16" t="s">
        <v>6333</v>
      </c>
    </row>
    <row r="345" spans="1:1" x14ac:dyDescent="0.3">
      <c r="A345" s="16" t="s">
        <v>6336</v>
      </c>
    </row>
    <row r="346" spans="1:1" x14ac:dyDescent="0.3">
      <c r="A346" s="16" t="s">
        <v>6339</v>
      </c>
    </row>
    <row r="347" spans="1:1" x14ac:dyDescent="0.3">
      <c r="A347" s="16" t="s">
        <v>6714</v>
      </c>
    </row>
    <row r="348" spans="1:1" x14ac:dyDescent="0.3">
      <c r="A348" s="16" t="s">
        <v>29605</v>
      </c>
    </row>
    <row r="349" spans="1:1" x14ac:dyDescent="0.3">
      <c r="A349" s="16" t="s">
        <v>29593</v>
      </c>
    </row>
    <row r="350" spans="1:1" x14ac:dyDescent="0.3">
      <c r="A350" s="16" t="s">
        <v>29596</v>
      </c>
    </row>
    <row r="351" spans="1:1" x14ac:dyDescent="0.3">
      <c r="A351" s="16" t="s">
        <v>29599</v>
      </c>
    </row>
    <row r="352" spans="1:1" x14ac:dyDescent="0.3">
      <c r="A352" s="16" t="s">
        <v>29629</v>
      </c>
    </row>
    <row r="353" spans="1:1" x14ac:dyDescent="0.3">
      <c r="A353" s="16" t="s">
        <v>29608</v>
      </c>
    </row>
    <row r="354" spans="1:1" x14ac:dyDescent="0.3">
      <c r="A354" s="16" t="s">
        <v>29590</v>
      </c>
    </row>
    <row r="355" spans="1:1" x14ac:dyDescent="0.3">
      <c r="A355" s="16" t="s">
        <v>29611</v>
      </c>
    </row>
    <row r="356" spans="1:1" x14ac:dyDescent="0.3">
      <c r="A356" s="16" t="s">
        <v>29614</v>
      </c>
    </row>
    <row r="357" spans="1:1" x14ac:dyDescent="0.3">
      <c r="A357" s="16" t="s">
        <v>29617</v>
      </c>
    </row>
    <row r="358" spans="1:1" x14ac:dyDescent="0.3">
      <c r="A358" s="16" t="s">
        <v>29602</v>
      </c>
    </row>
    <row r="359" spans="1:1" x14ac:dyDescent="0.3">
      <c r="A359" s="16" t="s">
        <v>29620</v>
      </c>
    </row>
    <row r="360" spans="1:1" x14ac:dyDescent="0.3">
      <c r="A360" s="16" t="s">
        <v>29623</v>
      </c>
    </row>
    <row r="361" spans="1:1" x14ac:dyDescent="0.3">
      <c r="A361" s="16" t="s">
        <v>29626</v>
      </c>
    </row>
    <row r="362" spans="1:1" x14ac:dyDescent="0.3">
      <c r="A362" s="16" t="s">
        <v>1646</v>
      </c>
    </row>
    <row r="363" spans="1:1" x14ac:dyDescent="0.3">
      <c r="A363" s="16" t="s">
        <v>29641</v>
      </c>
    </row>
    <row r="364" spans="1:1" x14ac:dyDescent="0.3">
      <c r="A364" s="16" t="s">
        <v>47541</v>
      </c>
    </row>
    <row r="365" spans="1:1" x14ac:dyDescent="0.3">
      <c r="A365" s="16" t="s">
        <v>47543</v>
      </c>
    </row>
    <row r="366" spans="1:1" x14ac:dyDescent="0.3">
      <c r="A366" s="16" t="s">
        <v>47545</v>
      </c>
    </row>
    <row r="367" spans="1:1" x14ac:dyDescent="0.3">
      <c r="A367" s="16" t="s">
        <v>47549</v>
      </c>
    </row>
    <row r="368" spans="1:1" x14ac:dyDescent="0.3">
      <c r="A368" s="16" t="s">
        <v>47551</v>
      </c>
    </row>
    <row r="369" spans="1:1" x14ac:dyDescent="0.3">
      <c r="A369" s="16" t="s">
        <v>47553</v>
      </c>
    </row>
    <row r="370" spans="1:1" x14ac:dyDescent="0.3">
      <c r="A370" s="16" t="s">
        <v>47555</v>
      </c>
    </row>
    <row r="371" spans="1:1" x14ac:dyDescent="0.3">
      <c r="A371" s="16" t="s">
        <v>47539</v>
      </c>
    </row>
    <row r="372" spans="1:1" x14ac:dyDescent="0.3">
      <c r="A372" s="16" t="s">
        <v>47547</v>
      </c>
    </row>
    <row r="373" spans="1:1" x14ac:dyDescent="0.3">
      <c r="A373" s="16" t="s">
        <v>47557</v>
      </c>
    </row>
    <row r="374" spans="1:1" x14ac:dyDescent="0.3">
      <c r="A374" s="16" t="s">
        <v>47559</v>
      </c>
    </row>
    <row r="375" spans="1:1" x14ac:dyDescent="0.3">
      <c r="A375" s="16" t="s">
        <v>47561</v>
      </c>
    </row>
    <row r="376" spans="1:1" x14ac:dyDescent="0.3">
      <c r="A376" s="16" t="s">
        <v>47221</v>
      </c>
    </row>
    <row r="377" spans="1:1" x14ac:dyDescent="0.3">
      <c r="A377" s="16" t="s">
        <v>47224</v>
      </c>
    </row>
    <row r="378" spans="1:1" x14ac:dyDescent="0.3">
      <c r="A378" s="16" t="s">
        <v>47227</v>
      </c>
    </row>
    <row r="379" spans="1:1" x14ac:dyDescent="0.3">
      <c r="A379" s="16" t="s">
        <v>47152</v>
      </c>
    </row>
    <row r="380" spans="1:1" x14ac:dyDescent="0.3">
      <c r="A380" s="16" t="s">
        <v>47218</v>
      </c>
    </row>
    <row r="381" spans="1:1" x14ac:dyDescent="0.3">
      <c r="A381" s="16" t="s">
        <v>47158</v>
      </c>
    </row>
    <row r="382" spans="1:1" x14ac:dyDescent="0.3">
      <c r="A382" s="16" t="s">
        <v>47155</v>
      </c>
    </row>
    <row r="383" spans="1:1" x14ac:dyDescent="0.3">
      <c r="A383" s="16" t="s">
        <v>47161</v>
      </c>
    </row>
    <row r="384" spans="1:1" x14ac:dyDescent="0.3">
      <c r="A384" s="16" t="s">
        <v>47164</v>
      </c>
    </row>
    <row r="385" spans="1:1" x14ac:dyDescent="0.3">
      <c r="A385" s="16" t="s">
        <v>47167</v>
      </c>
    </row>
    <row r="386" spans="1:1" x14ac:dyDescent="0.3">
      <c r="A386" s="16" t="s">
        <v>16091</v>
      </c>
    </row>
    <row r="387" spans="1:1" x14ac:dyDescent="0.3">
      <c r="A387" s="16" t="s">
        <v>47893</v>
      </c>
    </row>
    <row r="388" spans="1:1" x14ac:dyDescent="0.3">
      <c r="A388" s="16" t="s">
        <v>47880</v>
      </c>
    </row>
    <row r="389" spans="1:1" x14ac:dyDescent="0.3">
      <c r="A389" s="16" t="s">
        <v>47872</v>
      </c>
    </row>
    <row r="390" spans="1:1" x14ac:dyDescent="0.3">
      <c r="A390" s="16" t="s">
        <v>47882</v>
      </c>
    </row>
    <row r="391" spans="1:1" x14ac:dyDescent="0.3">
      <c r="A391" s="16" t="s">
        <v>47884</v>
      </c>
    </row>
    <row r="392" spans="1:1" x14ac:dyDescent="0.3">
      <c r="A392" s="16" t="s">
        <v>47889</v>
      </c>
    </row>
    <row r="393" spans="1:1" x14ac:dyDescent="0.3">
      <c r="A393" s="16" t="s">
        <v>47891</v>
      </c>
    </row>
    <row r="394" spans="1:1" x14ac:dyDescent="0.3">
      <c r="A394" s="16" t="s">
        <v>47870</v>
      </c>
    </row>
    <row r="395" spans="1:1" x14ac:dyDescent="0.3">
      <c r="A395" s="16" t="s">
        <v>47874</v>
      </c>
    </row>
    <row r="396" spans="1:1" x14ac:dyDescent="0.3">
      <c r="A396" s="16" t="s">
        <v>47876</v>
      </c>
    </row>
    <row r="397" spans="1:1" x14ac:dyDescent="0.3">
      <c r="A397" s="16" t="s">
        <v>47878</v>
      </c>
    </row>
    <row r="398" spans="1:1" x14ac:dyDescent="0.3">
      <c r="A398" s="16" t="s">
        <v>29551</v>
      </c>
    </row>
    <row r="399" spans="1:1" x14ac:dyDescent="0.3">
      <c r="A399" s="16" t="s">
        <v>29635</v>
      </c>
    </row>
    <row r="400" spans="1:1" x14ac:dyDescent="0.3">
      <c r="A400" s="16" t="s">
        <v>29638</v>
      </c>
    </row>
    <row r="401" spans="1:1" x14ac:dyDescent="0.3">
      <c r="A401" s="16" t="s">
        <v>1917</v>
      </c>
    </row>
    <row r="402" spans="1:1" x14ac:dyDescent="0.3">
      <c r="A402" s="16" t="s">
        <v>1452</v>
      </c>
    </row>
    <row r="403" spans="1:1" x14ac:dyDescent="0.3">
      <c r="A403" s="16" t="s">
        <v>9565</v>
      </c>
    </row>
    <row r="404" spans="1:1" x14ac:dyDescent="0.3">
      <c r="A404" s="16" t="s">
        <v>29578</v>
      </c>
    </row>
    <row r="405" spans="1:1" x14ac:dyDescent="0.3">
      <c r="A405" s="16" t="s">
        <v>29581</v>
      </c>
    </row>
    <row r="406" spans="1:1" x14ac:dyDescent="0.3">
      <c r="A406" s="16" t="s">
        <v>29584</v>
      </c>
    </row>
    <row r="407" spans="1:1" x14ac:dyDescent="0.3">
      <c r="A407" s="16" t="s">
        <v>29587</v>
      </c>
    </row>
    <row r="408" spans="1:1" x14ac:dyDescent="0.3">
      <c r="A408" s="16" t="s">
        <v>29632</v>
      </c>
    </row>
    <row r="409" spans="1:1" x14ac:dyDescent="0.3">
      <c r="A409" s="16" t="s">
        <v>36947</v>
      </c>
    </row>
    <row r="410" spans="1:1" x14ac:dyDescent="0.3">
      <c r="A410" s="16" t="s">
        <v>36950</v>
      </c>
    </row>
    <row r="411" spans="1:1" x14ac:dyDescent="0.3">
      <c r="A411" s="16" t="s">
        <v>36953</v>
      </c>
    </row>
    <row r="412" spans="1:1" x14ac:dyDescent="0.3">
      <c r="A412" s="16" t="s">
        <v>36956</v>
      </c>
    </row>
    <row r="413" spans="1:1" x14ac:dyDescent="0.3">
      <c r="A413" s="16" t="s">
        <v>36959</v>
      </c>
    </row>
    <row r="414" spans="1:1" x14ac:dyDescent="0.3">
      <c r="A414" s="16" t="s">
        <v>36962</v>
      </c>
    </row>
    <row r="415" spans="1:1" x14ac:dyDescent="0.3">
      <c r="A415" s="16" t="s">
        <v>36965</v>
      </c>
    </row>
    <row r="416" spans="1:1" x14ac:dyDescent="0.3">
      <c r="A416" s="16" t="s">
        <v>36968</v>
      </c>
    </row>
    <row r="417" spans="1:1" x14ac:dyDescent="0.3">
      <c r="A417" s="16" t="s">
        <v>36971</v>
      </c>
    </row>
    <row r="418" spans="1:1" x14ac:dyDescent="0.3">
      <c r="A418" s="16" t="s">
        <v>37222</v>
      </c>
    </row>
    <row r="419" spans="1:1" x14ac:dyDescent="0.3">
      <c r="A419" s="16" t="s">
        <v>37313</v>
      </c>
    </row>
    <row r="420" spans="1:1" x14ac:dyDescent="0.3">
      <c r="A420" s="16" t="s">
        <v>37316</v>
      </c>
    </row>
    <row r="421" spans="1:1" x14ac:dyDescent="0.3">
      <c r="A421" s="16" t="s">
        <v>37319</v>
      </c>
    </row>
    <row r="422" spans="1:1" x14ac:dyDescent="0.3">
      <c r="A422" s="16" t="s">
        <v>37322</v>
      </c>
    </row>
    <row r="423" spans="1:1" x14ac:dyDescent="0.3">
      <c r="A423" s="16" t="s">
        <v>37325</v>
      </c>
    </row>
    <row r="424" spans="1:1" x14ac:dyDescent="0.3">
      <c r="A424" s="16" t="s">
        <v>37328</v>
      </c>
    </row>
    <row r="425" spans="1:1" x14ac:dyDescent="0.3">
      <c r="A425" s="16" t="s">
        <v>37331</v>
      </c>
    </row>
    <row r="426" spans="1:1" x14ac:dyDescent="0.3">
      <c r="A426" s="16" t="s">
        <v>37334</v>
      </c>
    </row>
    <row r="427" spans="1:1" x14ac:dyDescent="0.3">
      <c r="A427" s="16" t="s">
        <v>37337</v>
      </c>
    </row>
    <row r="428" spans="1:1" x14ac:dyDescent="0.3">
      <c r="A428" s="16" t="s">
        <v>37340</v>
      </c>
    </row>
    <row r="429" spans="1:1" x14ac:dyDescent="0.3">
      <c r="A429" s="16" t="s">
        <v>37343</v>
      </c>
    </row>
    <row r="430" spans="1:1" x14ac:dyDescent="0.3">
      <c r="A430" s="16" t="s">
        <v>37346</v>
      </c>
    </row>
    <row r="431" spans="1:1" x14ac:dyDescent="0.3">
      <c r="A431" s="16" t="s">
        <v>37349</v>
      </c>
    </row>
    <row r="432" spans="1:1" x14ac:dyDescent="0.3">
      <c r="A432" s="16" t="s">
        <v>37352</v>
      </c>
    </row>
    <row r="433" spans="1:1" x14ac:dyDescent="0.3">
      <c r="A433" s="16" t="s">
        <v>37355</v>
      </c>
    </row>
    <row r="434" spans="1:1" x14ac:dyDescent="0.3">
      <c r="A434" s="16" t="s">
        <v>37358</v>
      </c>
    </row>
    <row r="435" spans="1:1" x14ac:dyDescent="0.3">
      <c r="A435" s="16" t="s">
        <v>37361</v>
      </c>
    </row>
    <row r="436" spans="1:1" x14ac:dyDescent="0.3">
      <c r="A436" s="16" t="s">
        <v>39881</v>
      </c>
    </row>
    <row r="437" spans="1:1" x14ac:dyDescent="0.3">
      <c r="A437" s="16" t="s">
        <v>47146</v>
      </c>
    </row>
    <row r="438" spans="1:1" x14ac:dyDescent="0.3">
      <c r="A438" s="16" t="s">
        <v>47170</v>
      </c>
    </row>
    <row r="439" spans="1:1" x14ac:dyDescent="0.3">
      <c r="A439" s="16" t="s">
        <v>47173</v>
      </c>
    </row>
    <row r="440" spans="1:1" x14ac:dyDescent="0.3">
      <c r="A440" s="16" t="s">
        <v>47176</v>
      </c>
    </row>
    <row r="441" spans="1:1" x14ac:dyDescent="0.3">
      <c r="A441" s="16" t="s">
        <v>47179</v>
      </c>
    </row>
    <row r="442" spans="1:1" x14ac:dyDescent="0.3">
      <c r="A442" s="16" t="s">
        <v>47182</v>
      </c>
    </row>
    <row r="443" spans="1:1" x14ac:dyDescent="0.3">
      <c r="A443" s="16" t="s">
        <v>47185</v>
      </c>
    </row>
    <row r="444" spans="1:1" x14ac:dyDescent="0.3">
      <c r="A444" s="16" t="s">
        <v>47188</v>
      </c>
    </row>
    <row r="445" spans="1:1" x14ac:dyDescent="0.3">
      <c r="A445" s="16" t="s">
        <v>47191</v>
      </c>
    </row>
    <row r="446" spans="1:1" x14ac:dyDescent="0.3">
      <c r="A446" s="16" t="s">
        <v>47194</v>
      </c>
    </row>
    <row r="447" spans="1:1" x14ac:dyDescent="0.3">
      <c r="A447" s="16" t="s">
        <v>47197</v>
      </c>
    </row>
    <row r="448" spans="1:1" x14ac:dyDescent="0.3">
      <c r="A448" s="16" t="s">
        <v>47200</v>
      </c>
    </row>
    <row r="449" spans="1:1" x14ac:dyDescent="0.3">
      <c r="A449" s="16" t="s">
        <v>47203</v>
      </c>
    </row>
    <row r="450" spans="1:1" x14ac:dyDescent="0.3">
      <c r="A450" s="16" t="s">
        <v>47206</v>
      </c>
    </row>
    <row r="451" spans="1:1" x14ac:dyDescent="0.3">
      <c r="A451" s="16" t="s">
        <v>47209</v>
      </c>
    </row>
    <row r="452" spans="1:1" x14ac:dyDescent="0.3">
      <c r="A452" s="16" t="s">
        <v>47212</v>
      </c>
    </row>
    <row r="453" spans="1:1" x14ac:dyDescent="0.3">
      <c r="A453" s="16" t="s">
        <v>47215</v>
      </c>
    </row>
    <row r="454" spans="1:1" x14ac:dyDescent="0.3">
      <c r="A454" s="16" t="s">
        <v>47537</v>
      </c>
    </row>
    <row r="455" spans="1:1" x14ac:dyDescent="0.3">
      <c r="A455" s="16" t="s">
        <v>47841</v>
      </c>
    </row>
    <row r="456" spans="1:1" x14ac:dyDescent="0.3">
      <c r="A456" s="16" t="s">
        <v>47868</v>
      </c>
    </row>
    <row r="457" spans="1:1" x14ac:dyDescent="0.3">
      <c r="A457" s="16" t="s">
        <v>47887</v>
      </c>
    </row>
    <row r="458" spans="1:1" x14ac:dyDescent="0.3">
      <c r="A458" s="16" t="s">
        <v>47895</v>
      </c>
    </row>
    <row r="459" spans="1:1" x14ac:dyDescent="0.3">
      <c r="A459" s="16" t="s">
        <v>48114</v>
      </c>
    </row>
    <row r="460" spans="1:1" x14ac:dyDescent="0.3">
      <c r="A460" s="16" t="s">
        <v>48380</v>
      </c>
    </row>
    <row r="461" spans="1:1" x14ac:dyDescent="0.3">
      <c r="A461" s="16" t="s">
        <v>48404</v>
      </c>
    </row>
    <row r="462" spans="1:1" x14ac:dyDescent="0.3">
      <c r="A462" s="16" t="s">
        <v>48452</v>
      </c>
    </row>
    <row r="463" spans="1:1" x14ac:dyDescent="0.3">
      <c r="A463" s="16" t="s">
        <v>48524</v>
      </c>
    </row>
    <row r="464" spans="1:1" x14ac:dyDescent="0.3">
      <c r="A464" s="16" t="s">
        <v>48527</v>
      </c>
    </row>
    <row r="465" spans="1:1" x14ac:dyDescent="0.3">
      <c r="A465" s="16" t="s">
        <v>48564</v>
      </c>
    </row>
    <row r="466" spans="1:1" x14ac:dyDescent="0.3">
      <c r="A466" s="16" t="s">
        <v>50411</v>
      </c>
    </row>
    <row r="467" spans="1:1" x14ac:dyDescent="0.3">
      <c r="A467" s="16" t="s">
        <v>50414</v>
      </c>
    </row>
    <row r="468" spans="1:1" x14ac:dyDescent="0.3">
      <c r="A468" s="16" t="s">
        <v>50417</v>
      </c>
    </row>
    <row r="469" spans="1:1" x14ac:dyDescent="0.3">
      <c r="A469" s="16" t="s">
        <v>50420</v>
      </c>
    </row>
    <row r="470" spans="1:1" x14ac:dyDescent="0.3">
      <c r="A470" s="16" t="s">
        <v>50423</v>
      </c>
    </row>
    <row r="471" spans="1:1" x14ac:dyDescent="0.3">
      <c r="A471" s="16" t="s">
        <v>50426</v>
      </c>
    </row>
    <row r="472" spans="1:1" x14ac:dyDescent="0.3">
      <c r="A472" s="16" t="s">
        <v>50429</v>
      </c>
    </row>
    <row r="473" spans="1:1" x14ac:dyDescent="0.3">
      <c r="A473" s="16" t="s">
        <v>50432</v>
      </c>
    </row>
    <row r="474" spans="1:1" x14ac:dyDescent="0.3">
      <c r="A474" s="16" t="s">
        <v>50435</v>
      </c>
    </row>
    <row r="475" spans="1:1" x14ac:dyDescent="0.3">
      <c r="A475" s="16" t="s">
        <v>50438</v>
      </c>
    </row>
    <row r="476" spans="1:1" x14ac:dyDescent="0.3">
      <c r="A476" s="16" t="s">
        <v>50441</v>
      </c>
    </row>
    <row r="477" spans="1:1" x14ac:dyDescent="0.3">
      <c r="A477" s="16" t="s">
        <v>50444</v>
      </c>
    </row>
    <row r="478" spans="1:1" x14ac:dyDescent="0.3">
      <c r="A478" s="16" t="s">
        <v>50447</v>
      </c>
    </row>
    <row r="479" spans="1:1" x14ac:dyDescent="0.3">
      <c r="A479" s="16" t="s">
        <v>50450</v>
      </c>
    </row>
    <row r="480" spans="1:1" x14ac:dyDescent="0.3">
      <c r="A480" s="16" t="s">
        <v>50453</v>
      </c>
    </row>
    <row r="481" spans="1:1" x14ac:dyDescent="0.3">
      <c r="A481" s="16" t="s">
        <v>50456</v>
      </c>
    </row>
    <row r="482" spans="1:1" x14ac:dyDescent="0.3">
      <c r="A482" s="16" t="s">
        <v>50459</v>
      </c>
    </row>
    <row r="483" spans="1:1" x14ac:dyDescent="0.3">
      <c r="A483" s="16" t="s">
        <v>50462</v>
      </c>
    </row>
    <row r="484" spans="1:1" x14ac:dyDescent="0.3">
      <c r="A484" s="16" t="s">
        <v>50465</v>
      </c>
    </row>
    <row r="485" spans="1:1" x14ac:dyDescent="0.3">
      <c r="A485" s="16" t="s">
        <v>50468</v>
      </c>
    </row>
    <row r="486" spans="1:1" x14ac:dyDescent="0.3">
      <c r="A486" s="16" t="s">
        <v>50471</v>
      </c>
    </row>
    <row r="487" spans="1:1" x14ac:dyDescent="0.3">
      <c r="A487" s="16" t="s">
        <v>50474</v>
      </c>
    </row>
    <row r="488" spans="1:1" x14ac:dyDescent="0.3">
      <c r="A488" s="16" t="s">
        <v>50477</v>
      </c>
    </row>
    <row r="489" spans="1:1" x14ac:dyDescent="0.3">
      <c r="A489" s="16" t="s">
        <v>50480</v>
      </c>
    </row>
    <row r="490" spans="1:1" x14ac:dyDescent="0.3">
      <c r="A490" s="16" t="s">
        <v>50483</v>
      </c>
    </row>
    <row r="491" spans="1:1" x14ac:dyDescent="0.3">
      <c r="A491" s="16" t="s">
        <v>50486</v>
      </c>
    </row>
    <row r="492" spans="1:1" x14ac:dyDescent="0.3">
      <c r="A492" s="16" t="s">
        <v>50491</v>
      </c>
    </row>
    <row r="493" spans="1:1" x14ac:dyDescent="0.3">
      <c r="A493" s="16" t="s">
        <v>50496</v>
      </c>
    </row>
    <row r="494" spans="1:1" x14ac:dyDescent="0.3">
      <c r="A494" s="16" t="s">
        <v>50499</v>
      </c>
    </row>
    <row r="495" spans="1:1" x14ac:dyDescent="0.3">
      <c r="A495" s="16" t="s">
        <v>50502</v>
      </c>
    </row>
    <row r="496" spans="1:1" x14ac:dyDescent="0.3">
      <c r="A496" s="16" t="s">
        <v>50505</v>
      </c>
    </row>
    <row r="497" spans="1:1" x14ac:dyDescent="0.3">
      <c r="A497" s="16" t="s">
        <v>50508</v>
      </c>
    </row>
    <row r="498" spans="1:1" x14ac:dyDescent="0.3">
      <c r="A498" s="16" t="s">
        <v>50511</v>
      </c>
    </row>
    <row r="499" spans="1:1" x14ac:dyDescent="0.3">
      <c r="A499" s="16" t="s">
        <v>50514</v>
      </c>
    </row>
    <row r="500" spans="1:1" x14ac:dyDescent="0.3">
      <c r="A500" s="16" t="s">
        <v>50517</v>
      </c>
    </row>
    <row r="501" spans="1:1" x14ac:dyDescent="0.3">
      <c r="A501" s="16" t="s">
        <v>50520</v>
      </c>
    </row>
    <row r="502" spans="1:1" x14ac:dyDescent="0.3">
      <c r="A502" s="16" t="s">
        <v>50523</v>
      </c>
    </row>
    <row r="503" spans="1:1" x14ac:dyDescent="0.3">
      <c r="A503" s="16" t="s">
        <v>50526</v>
      </c>
    </row>
    <row r="504" spans="1:1" x14ac:dyDescent="0.3">
      <c r="A504" s="16" t="s">
        <v>50529</v>
      </c>
    </row>
    <row r="505" spans="1:1" x14ac:dyDescent="0.3">
      <c r="A505" s="16" t="s">
        <v>50532</v>
      </c>
    </row>
    <row r="506" spans="1:1" x14ac:dyDescent="0.3">
      <c r="A506" s="16" t="s">
        <v>50535</v>
      </c>
    </row>
    <row r="507" spans="1:1" x14ac:dyDescent="0.3">
      <c r="A507" s="16" t="s">
        <v>50538</v>
      </c>
    </row>
    <row r="508" spans="1:1" x14ac:dyDescent="0.3">
      <c r="A508" s="16" t="s">
        <v>50541</v>
      </c>
    </row>
    <row r="509" spans="1:1" x14ac:dyDescent="0.3">
      <c r="A509" s="16" t="s">
        <v>50564</v>
      </c>
    </row>
    <row r="510" spans="1:1" x14ac:dyDescent="0.3">
      <c r="A510" s="16" t="s">
        <v>50567</v>
      </c>
    </row>
    <row r="511" spans="1:1" x14ac:dyDescent="0.3">
      <c r="A511" s="16" t="s">
        <v>50570</v>
      </c>
    </row>
    <row r="512" spans="1:1" x14ac:dyDescent="0.3">
      <c r="A512" s="16" t="s">
        <v>50573</v>
      </c>
    </row>
    <row r="513" spans="1:1" x14ac:dyDescent="0.3">
      <c r="A513" s="16" t="s">
        <v>50576</v>
      </c>
    </row>
    <row r="514" spans="1:1" x14ac:dyDescent="0.3">
      <c r="A514" s="16" t="s">
        <v>50579</v>
      </c>
    </row>
    <row r="515" spans="1:1" x14ac:dyDescent="0.3">
      <c r="A515" s="16" t="s">
        <v>50582</v>
      </c>
    </row>
    <row r="516" spans="1:1" x14ac:dyDescent="0.3">
      <c r="A516" s="16" t="s">
        <v>50585</v>
      </c>
    </row>
    <row r="517" spans="1:1" x14ac:dyDescent="0.3">
      <c r="A517" s="16" t="s">
        <v>50588</v>
      </c>
    </row>
    <row r="518" spans="1:1" x14ac:dyDescent="0.3">
      <c r="A518" s="16" t="s">
        <v>50591</v>
      </c>
    </row>
    <row r="519" spans="1:1" x14ac:dyDescent="0.3">
      <c r="A519" s="16" t="s">
        <v>50594</v>
      </c>
    </row>
    <row r="520" spans="1:1" x14ac:dyDescent="0.3">
      <c r="A520" s="16" t="s">
        <v>50597</v>
      </c>
    </row>
    <row r="521" spans="1:1" x14ac:dyDescent="0.3">
      <c r="A521" s="16" t="s">
        <v>50600</v>
      </c>
    </row>
    <row r="522" spans="1:1" x14ac:dyDescent="0.3">
      <c r="A522" s="16" t="s">
        <v>50603</v>
      </c>
    </row>
    <row r="523" spans="1:1" x14ac:dyDescent="0.3">
      <c r="A523" s="16" t="s">
        <v>50606</v>
      </c>
    </row>
    <row r="524" spans="1:1" x14ac:dyDescent="0.3">
      <c r="A524" s="16" t="s">
        <v>50609</v>
      </c>
    </row>
    <row r="525" spans="1:1" x14ac:dyDescent="0.3">
      <c r="A525" s="16" t="s">
        <v>50612</v>
      </c>
    </row>
    <row r="526" spans="1:1" x14ac:dyDescent="0.3">
      <c r="A526" s="16" t="s">
        <v>50615</v>
      </c>
    </row>
    <row r="527" spans="1:1" x14ac:dyDescent="0.3">
      <c r="A527" s="16" t="s">
        <v>50618</v>
      </c>
    </row>
    <row r="528" spans="1:1" x14ac:dyDescent="0.3">
      <c r="A528" s="16" t="s">
        <v>50621</v>
      </c>
    </row>
    <row r="529" spans="1:1" x14ac:dyDescent="0.3">
      <c r="A529" s="16" t="s">
        <v>50624</v>
      </c>
    </row>
    <row r="530" spans="1:1" x14ac:dyDescent="0.3">
      <c r="A530" s="16" t="s">
        <v>50627</v>
      </c>
    </row>
    <row r="531" spans="1:1" x14ac:dyDescent="0.3">
      <c r="A531" s="16" t="s">
        <v>50630</v>
      </c>
    </row>
    <row r="532" spans="1:1" x14ac:dyDescent="0.3">
      <c r="A532" s="16" t="s">
        <v>50633</v>
      </c>
    </row>
    <row r="533" spans="1:1" x14ac:dyDescent="0.3">
      <c r="A533" s="16" t="s">
        <v>50636</v>
      </c>
    </row>
    <row r="534" spans="1:1" x14ac:dyDescent="0.3">
      <c r="A534" s="16" t="s">
        <v>50639</v>
      </c>
    </row>
    <row r="535" spans="1:1" x14ac:dyDescent="0.3">
      <c r="A535" s="16" t="s">
        <v>50644</v>
      </c>
    </row>
    <row r="536" spans="1:1" x14ac:dyDescent="0.3">
      <c r="A536" s="16" t="s">
        <v>50647</v>
      </c>
    </row>
    <row r="537" spans="1:1" x14ac:dyDescent="0.3">
      <c r="A537" s="16" t="s">
        <v>50650</v>
      </c>
    </row>
    <row r="538" spans="1:1" x14ac:dyDescent="0.3">
      <c r="A538" s="16" t="s">
        <v>50653</v>
      </c>
    </row>
    <row r="539" spans="1:1" x14ac:dyDescent="0.3">
      <c r="A539" s="16" t="s">
        <v>50656</v>
      </c>
    </row>
    <row r="540" spans="1:1" x14ac:dyDescent="0.3">
      <c r="A540" s="16" t="s">
        <v>50659</v>
      </c>
    </row>
    <row r="541" spans="1:1" x14ac:dyDescent="0.3">
      <c r="A541" s="16" t="s">
        <v>50662</v>
      </c>
    </row>
    <row r="542" spans="1:1" x14ac:dyDescent="0.3">
      <c r="A542" s="16" t="s">
        <v>50665</v>
      </c>
    </row>
    <row r="543" spans="1:1" x14ac:dyDescent="0.3">
      <c r="A543" s="16" t="s">
        <v>50668</v>
      </c>
    </row>
    <row r="544" spans="1:1" x14ac:dyDescent="0.3">
      <c r="A544" s="16" t="s">
        <v>50671</v>
      </c>
    </row>
    <row r="545" spans="1:1" x14ac:dyDescent="0.3">
      <c r="A545" s="16" t="s">
        <v>50674</v>
      </c>
    </row>
    <row r="546" spans="1:1" x14ac:dyDescent="0.3">
      <c r="A546" s="16" t="s">
        <v>50677</v>
      </c>
    </row>
    <row r="547" spans="1:1" x14ac:dyDescent="0.3">
      <c r="A547" s="16" t="s">
        <v>50680</v>
      </c>
    </row>
    <row r="548" spans="1:1" x14ac:dyDescent="0.3">
      <c r="A548" s="16" t="s">
        <v>50683</v>
      </c>
    </row>
    <row r="549" spans="1:1" x14ac:dyDescent="0.3">
      <c r="A549" s="16" t="s">
        <v>50686</v>
      </c>
    </row>
    <row r="550" spans="1:1" x14ac:dyDescent="0.3">
      <c r="A550" s="16" t="s">
        <v>50689</v>
      </c>
    </row>
    <row r="551" spans="1:1" x14ac:dyDescent="0.3">
      <c r="A551" s="16" t="s">
        <v>50704</v>
      </c>
    </row>
    <row r="552" spans="1:1" x14ac:dyDescent="0.3">
      <c r="A552" s="16" t="s">
        <v>50707</v>
      </c>
    </row>
    <row r="553" spans="1:1" x14ac:dyDescent="0.3">
      <c r="A553" s="16" t="s">
        <v>50710</v>
      </c>
    </row>
    <row r="554" spans="1:1" x14ac:dyDescent="0.3">
      <c r="A554" s="16" t="s">
        <v>50713</v>
      </c>
    </row>
    <row r="555" spans="1:1" x14ac:dyDescent="0.3">
      <c r="A555" s="16" t="s">
        <v>50716</v>
      </c>
    </row>
    <row r="556" spans="1:1" x14ac:dyDescent="0.3">
      <c r="A556" s="16" t="s">
        <v>50719</v>
      </c>
    </row>
    <row r="557" spans="1:1" x14ac:dyDescent="0.3">
      <c r="A557" s="16" t="s">
        <v>50722</v>
      </c>
    </row>
    <row r="558" spans="1:1" x14ac:dyDescent="0.3">
      <c r="A558" s="16" t="s">
        <v>50727</v>
      </c>
    </row>
    <row r="559" spans="1:1" x14ac:dyDescent="0.3">
      <c r="A559" s="16" t="s">
        <v>50730</v>
      </c>
    </row>
    <row r="560" spans="1:1" x14ac:dyDescent="0.3">
      <c r="A560" s="16" t="s">
        <v>50734</v>
      </c>
    </row>
    <row r="561" spans="1:1" x14ac:dyDescent="0.3">
      <c r="A561" s="16" t="s">
        <v>50737</v>
      </c>
    </row>
    <row r="562" spans="1:1" x14ac:dyDescent="0.3">
      <c r="A562" s="16" t="s">
        <v>50740</v>
      </c>
    </row>
    <row r="563" spans="1:1" x14ac:dyDescent="0.3">
      <c r="A563" s="16" t="s">
        <v>50743</v>
      </c>
    </row>
    <row r="564" spans="1:1" x14ac:dyDescent="0.3">
      <c r="A564" s="16" t="s">
        <v>50746</v>
      </c>
    </row>
    <row r="565" spans="1:1" x14ac:dyDescent="0.3">
      <c r="A565" s="16" t="s">
        <v>50749</v>
      </c>
    </row>
    <row r="566" spans="1:1" x14ac:dyDescent="0.3">
      <c r="A566" s="16" t="s">
        <v>50752</v>
      </c>
    </row>
    <row r="567" spans="1:1" x14ac:dyDescent="0.3">
      <c r="A567" s="16" t="s">
        <v>50755</v>
      </c>
    </row>
    <row r="568" spans="1:1" x14ac:dyDescent="0.3">
      <c r="A568" s="16" t="s">
        <v>50760</v>
      </c>
    </row>
    <row r="569" spans="1:1" x14ac:dyDescent="0.3">
      <c r="A569" s="16" t="s">
        <v>50763</v>
      </c>
    </row>
    <row r="570" spans="1:1" x14ac:dyDescent="0.3">
      <c r="A570" s="16" t="s">
        <v>50770</v>
      </c>
    </row>
    <row r="571" spans="1:1" x14ac:dyDescent="0.3">
      <c r="A571" s="16" t="s">
        <v>50778</v>
      </c>
    </row>
    <row r="572" spans="1:1" x14ac:dyDescent="0.3">
      <c r="A572" s="16" t="s">
        <v>50781</v>
      </c>
    </row>
    <row r="573" spans="1:1" x14ac:dyDescent="0.3">
      <c r="A573" s="16" t="s">
        <v>50784</v>
      </c>
    </row>
    <row r="574" spans="1:1" x14ac:dyDescent="0.3">
      <c r="A574" s="16" t="s">
        <v>50787</v>
      </c>
    </row>
    <row r="575" spans="1:1" x14ac:dyDescent="0.3">
      <c r="A575" s="16" t="s">
        <v>50790</v>
      </c>
    </row>
    <row r="576" spans="1:1" x14ac:dyDescent="0.3">
      <c r="A576" s="16" t="s">
        <v>50793</v>
      </c>
    </row>
    <row r="577" spans="1:1" x14ac:dyDescent="0.3">
      <c r="A577" s="16" t="s">
        <v>50796</v>
      </c>
    </row>
    <row r="578" spans="1:1" x14ac:dyDescent="0.3">
      <c r="A578" s="16" t="s">
        <v>50799</v>
      </c>
    </row>
    <row r="579" spans="1:1" x14ac:dyDescent="0.3">
      <c r="A579" s="16" t="s">
        <v>50802</v>
      </c>
    </row>
    <row r="580" spans="1:1" x14ac:dyDescent="0.3">
      <c r="A580" s="16" t="s">
        <v>50805</v>
      </c>
    </row>
    <row r="581" spans="1:1" x14ac:dyDescent="0.3">
      <c r="A581" s="16" t="s">
        <v>50808</v>
      </c>
    </row>
    <row r="582" spans="1:1" x14ac:dyDescent="0.3">
      <c r="A582" s="16" t="s">
        <v>50811</v>
      </c>
    </row>
    <row r="583" spans="1:1" x14ac:dyDescent="0.3">
      <c r="A583" s="16" t="s">
        <v>50814</v>
      </c>
    </row>
    <row r="584" spans="1:1" x14ac:dyDescent="0.3">
      <c r="A584" s="16" t="s">
        <v>50817</v>
      </c>
    </row>
    <row r="585" spans="1:1" x14ac:dyDescent="0.3">
      <c r="A585" s="16" t="s">
        <v>50820</v>
      </c>
    </row>
    <row r="586" spans="1:1" x14ac:dyDescent="0.3">
      <c r="A586" s="16" t="s">
        <v>50825</v>
      </c>
    </row>
    <row r="587" spans="1:1" x14ac:dyDescent="0.3">
      <c r="A587" s="16" t="s">
        <v>50830</v>
      </c>
    </row>
    <row r="588" spans="1:1" x14ac:dyDescent="0.3">
      <c r="A588" s="16" t="s">
        <v>50833</v>
      </c>
    </row>
    <row r="589" spans="1:1" x14ac:dyDescent="0.3">
      <c r="A589" s="16" t="s">
        <v>48457</v>
      </c>
    </row>
    <row r="590" spans="1:1" x14ac:dyDescent="0.3">
      <c r="A590" s="16" t="s">
        <v>50838</v>
      </c>
    </row>
    <row r="591" spans="1:1" x14ac:dyDescent="0.3">
      <c r="A591" s="16" t="s">
        <v>50841</v>
      </c>
    </row>
    <row r="592" spans="1:1" x14ac:dyDescent="0.3">
      <c r="A592" s="16" t="s">
        <v>50844</v>
      </c>
    </row>
    <row r="593" spans="1:1" x14ac:dyDescent="0.3">
      <c r="A593" s="16" t="s">
        <v>50847</v>
      </c>
    </row>
    <row r="594" spans="1:1" x14ac:dyDescent="0.3">
      <c r="A594" s="16" t="s">
        <v>50850</v>
      </c>
    </row>
    <row r="595" spans="1:1" x14ac:dyDescent="0.3">
      <c r="A595" s="16" t="s">
        <v>50853</v>
      </c>
    </row>
    <row r="596" spans="1:1" x14ac:dyDescent="0.3">
      <c r="A596" s="16" t="s">
        <v>50856</v>
      </c>
    </row>
    <row r="597" spans="1:1" x14ac:dyDescent="0.3">
      <c r="A597" s="16" t="s">
        <v>50859</v>
      </c>
    </row>
    <row r="598" spans="1:1" x14ac:dyDescent="0.3">
      <c r="A598" s="16" t="s">
        <v>50862</v>
      </c>
    </row>
    <row r="599" spans="1:1" x14ac:dyDescent="0.3">
      <c r="A599" s="16" t="s">
        <v>50865</v>
      </c>
    </row>
    <row r="600" spans="1:1" x14ac:dyDescent="0.3">
      <c r="A600" s="16" t="s">
        <v>50868</v>
      </c>
    </row>
    <row r="601" spans="1:1" x14ac:dyDescent="0.3">
      <c r="A601" s="16" t="s">
        <v>50871</v>
      </c>
    </row>
    <row r="602" spans="1:1" x14ac:dyDescent="0.3">
      <c r="A602" s="16" t="s">
        <v>50874</v>
      </c>
    </row>
    <row r="603" spans="1:1" x14ac:dyDescent="0.3">
      <c r="A603" s="16" t="s">
        <v>50877</v>
      </c>
    </row>
    <row r="604" spans="1:1" x14ac:dyDescent="0.3">
      <c r="A604" s="16" t="s">
        <v>50880</v>
      </c>
    </row>
    <row r="605" spans="1:1" x14ac:dyDescent="0.3">
      <c r="A605" s="16" t="s">
        <v>50883</v>
      </c>
    </row>
    <row r="606" spans="1:1" x14ac:dyDescent="0.3">
      <c r="A606" s="16" t="s">
        <v>50886</v>
      </c>
    </row>
    <row r="607" spans="1:1" x14ac:dyDescent="0.3">
      <c r="A607" s="16" t="s">
        <v>50889</v>
      </c>
    </row>
    <row r="608" spans="1:1" x14ac:dyDescent="0.3">
      <c r="A608" s="16" t="s">
        <v>50892</v>
      </c>
    </row>
    <row r="609" spans="1:1" x14ac:dyDescent="0.3">
      <c r="A609" s="16" t="s">
        <v>50895</v>
      </c>
    </row>
    <row r="610" spans="1:1" x14ac:dyDescent="0.3">
      <c r="A610" s="16" t="s">
        <v>50898</v>
      </c>
    </row>
    <row r="611" spans="1:1" x14ac:dyDescent="0.3">
      <c r="A611" s="16" t="s">
        <v>50901</v>
      </c>
    </row>
    <row r="612" spans="1:1" x14ac:dyDescent="0.3">
      <c r="A612" s="16" t="s">
        <v>50904</v>
      </c>
    </row>
    <row r="613" spans="1:1" x14ac:dyDescent="0.3">
      <c r="A613" s="16" t="s">
        <v>50907</v>
      </c>
    </row>
    <row r="614" spans="1:1" x14ac:dyDescent="0.3">
      <c r="A614" s="16" t="s">
        <v>50910</v>
      </c>
    </row>
    <row r="615" spans="1:1" x14ac:dyDescent="0.3">
      <c r="A615" s="16" t="s">
        <v>50913</v>
      </c>
    </row>
    <row r="616" spans="1:1" x14ac:dyDescent="0.3">
      <c r="A616" s="16" t="s">
        <v>50916</v>
      </c>
    </row>
    <row r="617" spans="1:1" x14ac:dyDescent="0.3">
      <c r="A617" s="16" t="s">
        <v>50919</v>
      </c>
    </row>
    <row r="618" spans="1:1" x14ac:dyDescent="0.3">
      <c r="A618" s="16" t="s">
        <v>50922</v>
      </c>
    </row>
    <row r="619" spans="1:1" x14ac:dyDescent="0.3">
      <c r="A619" s="16" t="s">
        <v>50925</v>
      </c>
    </row>
    <row r="620" spans="1:1" x14ac:dyDescent="0.3">
      <c r="A620" s="16" t="s">
        <v>50928</v>
      </c>
    </row>
    <row r="621" spans="1:1" x14ac:dyDescent="0.3">
      <c r="A621" s="16" t="s">
        <v>50931</v>
      </c>
    </row>
    <row r="622" spans="1:1" x14ac:dyDescent="0.3">
      <c r="A622" s="16" t="s">
        <v>50934</v>
      </c>
    </row>
    <row r="623" spans="1:1" x14ac:dyDescent="0.3">
      <c r="A623" s="16" t="s">
        <v>50937</v>
      </c>
    </row>
    <row r="624" spans="1:1" x14ac:dyDescent="0.3">
      <c r="A624" s="16" t="s">
        <v>50940</v>
      </c>
    </row>
    <row r="625" spans="1:1" x14ac:dyDescent="0.3">
      <c r="A625" s="16" t="s">
        <v>50943</v>
      </c>
    </row>
    <row r="626" spans="1:1" x14ac:dyDescent="0.3">
      <c r="A626" s="16" t="s">
        <v>50946</v>
      </c>
    </row>
    <row r="627" spans="1:1" x14ac:dyDescent="0.3">
      <c r="A627" s="16" t="s">
        <v>50949</v>
      </c>
    </row>
    <row r="628" spans="1:1" x14ac:dyDescent="0.3">
      <c r="A628" s="16" t="s">
        <v>50952</v>
      </c>
    </row>
    <row r="629" spans="1:1" x14ac:dyDescent="0.3">
      <c r="A629" s="16" t="s">
        <v>50955</v>
      </c>
    </row>
    <row r="630" spans="1:1" x14ac:dyDescent="0.3">
      <c r="A630" s="16" t="s">
        <v>50958</v>
      </c>
    </row>
    <row r="631" spans="1:1" x14ac:dyDescent="0.3">
      <c r="A631" s="16" t="s">
        <v>50961</v>
      </c>
    </row>
    <row r="632" spans="1:1" x14ac:dyDescent="0.3">
      <c r="A632" s="16" t="s">
        <v>50964</v>
      </c>
    </row>
    <row r="633" spans="1:1" x14ac:dyDescent="0.3">
      <c r="A633" s="16" t="s">
        <v>50967</v>
      </c>
    </row>
    <row r="634" spans="1:1" x14ac:dyDescent="0.3">
      <c r="A634" s="16" t="s">
        <v>50970</v>
      </c>
    </row>
    <row r="635" spans="1:1" x14ac:dyDescent="0.3">
      <c r="A635" s="16" t="s">
        <v>50973</v>
      </c>
    </row>
    <row r="636" spans="1:1" x14ac:dyDescent="0.3">
      <c r="A636" s="16" t="s">
        <v>50976</v>
      </c>
    </row>
    <row r="637" spans="1:1" x14ac:dyDescent="0.3">
      <c r="A637" s="16" t="s">
        <v>50979</v>
      </c>
    </row>
    <row r="638" spans="1:1" x14ac:dyDescent="0.3">
      <c r="A638" s="16" t="s">
        <v>50982</v>
      </c>
    </row>
    <row r="639" spans="1:1" x14ac:dyDescent="0.3">
      <c r="A639" s="16" t="s">
        <v>50985</v>
      </c>
    </row>
    <row r="640" spans="1:1" x14ac:dyDescent="0.3">
      <c r="A640" s="16" t="s">
        <v>50988</v>
      </c>
    </row>
    <row r="641" spans="1:1" x14ac:dyDescent="0.3">
      <c r="A641" s="16" t="s">
        <v>50991</v>
      </c>
    </row>
    <row r="642" spans="1:1" x14ac:dyDescent="0.3">
      <c r="A642" s="16" t="s">
        <v>50994</v>
      </c>
    </row>
    <row r="643" spans="1:1" x14ac:dyDescent="0.3">
      <c r="A643" s="16" t="s">
        <v>50997</v>
      </c>
    </row>
    <row r="644" spans="1:1" x14ac:dyDescent="0.3">
      <c r="A644" s="16" t="s">
        <v>51000</v>
      </c>
    </row>
    <row r="645" spans="1:1" x14ac:dyDescent="0.3">
      <c r="A645" s="16" t="s">
        <v>51003</v>
      </c>
    </row>
    <row r="646" spans="1:1" x14ac:dyDescent="0.3">
      <c r="A646" s="16" t="s">
        <v>51006</v>
      </c>
    </row>
    <row r="647" spans="1:1" x14ac:dyDescent="0.3">
      <c r="A647" s="16" t="s">
        <v>51009</v>
      </c>
    </row>
    <row r="648" spans="1:1" x14ac:dyDescent="0.3">
      <c r="A648" s="16" t="s">
        <v>51012</v>
      </c>
    </row>
    <row r="649" spans="1:1" x14ac:dyDescent="0.3">
      <c r="A649" s="16" t="s">
        <v>51015</v>
      </c>
    </row>
    <row r="650" spans="1:1" x14ac:dyDescent="0.3">
      <c r="A650" s="16" t="s">
        <v>51018</v>
      </c>
    </row>
    <row r="651" spans="1:1" x14ac:dyDescent="0.3">
      <c r="A651" s="16" t="s">
        <v>51021</v>
      </c>
    </row>
    <row r="652" spans="1:1" x14ac:dyDescent="0.3">
      <c r="A652" s="16" t="s">
        <v>51024</v>
      </c>
    </row>
    <row r="653" spans="1:1" x14ac:dyDescent="0.3">
      <c r="A653" s="16" t="s">
        <v>51027</v>
      </c>
    </row>
    <row r="654" spans="1:1" x14ac:dyDescent="0.3">
      <c r="A654" s="16" t="s">
        <v>51030</v>
      </c>
    </row>
    <row r="655" spans="1:1" x14ac:dyDescent="0.3">
      <c r="A655" s="16" t="s">
        <v>51033</v>
      </c>
    </row>
    <row r="656" spans="1:1" x14ac:dyDescent="0.3">
      <c r="A656" s="16" t="s">
        <v>51036</v>
      </c>
    </row>
    <row r="657" spans="1:1" x14ac:dyDescent="0.3">
      <c r="A657" s="16" t="s">
        <v>51039</v>
      </c>
    </row>
    <row r="658" spans="1:1" x14ac:dyDescent="0.3">
      <c r="A658" s="16" t="s">
        <v>51042</v>
      </c>
    </row>
    <row r="659" spans="1:1" x14ac:dyDescent="0.3">
      <c r="A659" s="16" t="s">
        <v>51045</v>
      </c>
    </row>
    <row r="660" spans="1:1" x14ac:dyDescent="0.3">
      <c r="A660" s="16" t="s">
        <v>510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C2DEB-85F3-4713-BD2F-FB97A3CC4A55}">
  <sheetPr codeName="Sheet4"/>
  <dimension ref="A1:M3585"/>
  <sheetViews>
    <sheetView topLeftCell="K1" workbookViewId="0">
      <selection activeCell="K1" sqref="K1"/>
    </sheetView>
  </sheetViews>
  <sheetFormatPr defaultRowHeight="14.4" outlineLevelCol="1" x14ac:dyDescent="0.3"/>
  <cols>
    <col min="1" max="3" width="18" hidden="1" customWidth="1" outlineLevel="1"/>
    <col min="4" max="4" width="13.109375" hidden="1" customWidth="1" outlineLevel="1"/>
    <col min="5" max="5" width="10.33203125" hidden="1" customWidth="1" outlineLevel="1"/>
    <col min="6" max="7" width="18" hidden="1" customWidth="1" outlineLevel="1"/>
    <col min="8" max="8" width="36.33203125" hidden="1" customWidth="1" outlineLevel="1"/>
    <col min="9" max="10" width="8.88671875" hidden="1" customWidth="1" outlineLevel="1"/>
    <col min="11" max="11" width="34.88671875" bestFit="1" customWidth="1" collapsed="1"/>
    <col min="12" max="12" width="37" bestFit="1" customWidth="1"/>
    <col min="13" max="13" width="8.77734375" bestFit="1" customWidth="1"/>
  </cols>
  <sheetData>
    <row r="1" spans="1:13" x14ac:dyDescent="0.3">
      <c r="A1" s="3" t="s">
        <v>453</v>
      </c>
      <c r="B1" s="3" t="s">
        <v>426</v>
      </c>
      <c r="C1" s="3" t="s">
        <v>144</v>
      </c>
      <c r="E1" s="3" t="s">
        <v>449</v>
      </c>
      <c r="F1" s="3" t="s">
        <v>450</v>
      </c>
      <c r="G1" s="3"/>
      <c r="H1" t="s">
        <v>1235</v>
      </c>
      <c r="K1" s="17" t="s">
        <v>1235</v>
      </c>
      <c r="L1" s="18" t="s">
        <v>674</v>
      </c>
      <c r="M1" s="12" t="s">
        <v>721</v>
      </c>
    </row>
    <row r="2" spans="1:13" x14ac:dyDescent="0.3">
      <c r="A2" t="s">
        <v>427</v>
      </c>
      <c r="B2" t="s">
        <v>427</v>
      </c>
      <c r="C2" t="s">
        <v>427</v>
      </c>
      <c r="E2" t="s">
        <v>1350</v>
      </c>
      <c r="F2" t="s">
        <v>427</v>
      </c>
      <c r="H2" t="s">
        <v>440</v>
      </c>
      <c r="K2" s="20" t="s">
        <v>440</v>
      </c>
      <c r="L2" s="20"/>
      <c r="M2" s="21">
        <v>0</v>
      </c>
    </row>
    <row r="3" spans="1:13" x14ac:dyDescent="0.3">
      <c r="A3" t="s">
        <v>452</v>
      </c>
      <c r="B3" t="s">
        <v>429</v>
      </c>
      <c r="C3" t="s">
        <v>428</v>
      </c>
      <c r="E3" t="s">
        <v>1351</v>
      </c>
      <c r="F3" t="s">
        <v>443</v>
      </c>
      <c r="H3" t="s">
        <v>444</v>
      </c>
      <c r="K3" t="s">
        <v>444</v>
      </c>
      <c r="M3" s="13">
        <v>0</v>
      </c>
    </row>
    <row r="4" spans="1:13" x14ac:dyDescent="0.3">
      <c r="A4" t="s">
        <v>452</v>
      </c>
      <c r="B4" t="s">
        <v>430</v>
      </c>
      <c r="C4" t="s">
        <v>428</v>
      </c>
      <c r="E4" t="s">
        <v>1352</v>
      </c>
      <c r="F4" t="s">
        <v>446</v>
      </c>
      <c r="H4" t="s">
        <v>436</v>
      </c>
      <c r="K4" t="s">
        <v>436</v>
      </c>
      <c r="L4" t="s">
        <v>6402</v>
      </c>
      <c r="M4" s="13">
        <v>0.82857142857142863</v>
      </c>
    </row>
    <row r="5" spans="1:13" x14ac:dyDescent="0.3">
      <c r="A5" t="s">
        <v>452</v>
      </c>
      <c r="B5" t="s">
        <v>431</v>
      </c>
      <c r="C5" t="s">
        <v>428</v>
      </c>
      <c r="E5" t="s">
        <v>1353</v>
      </c>
      <c r="F5" t="s">
        <v>440</v>
      </c>
      <c r="H5" t="s">
        <v>430</v>
      </c>
      <c r="K5" t="s">
        <v>436</v>
      </c>
      <c r="L5" t="s">
        <v>6204</v>
      </c>
      <c r="M5" s="13">
        <v>0.82500000000000007</v>
      </c>
    </row>
    <row r="6" spans="1:13" x14ac:dyDescent="0.3">
      <c r="A6" t="s">
        <v>452</v>
      </c>
      <c r="B6" t="s">
        <v>432</v>
      </c>
      <c r="C6" t="s">
        <v>428</v>
      </c>
      <c r="E6" t="s">
        <v>1354</v>
      </c>
      <c r="F6" t="s">
        <v>421</v>
      </c>
      <c r="H6" t="s">
        <v>433</v>
      </c>
      <c r="K6" t="s">
        <v>436</v>
      </c>
      <c r="L6" t="s">
        <v>6366</v>
      </c>
      <c r="M6" s="13">
        <v>0.82500000000000007</v>
      </c>
    </row>
    <row r="7" spans="1:13" x14ac:dyDescent="0.3">
      <c r="A7" t="s">
        <v>452</v>
      </c>
      <c r="B7" t="s">
        <v>433</v>
      </c>
      <c r="C7" t="s">
        <v>428</v>
      </c>
      <c r="E7" t="s">
        <v>1355</v>
      </c>
      <c r="F7" t="s">
        <v>451</v>
      </c>
      <c r="H7" t="s">
        <v>434</v>
      </c>
      <c r="K7" t="s">
        <v>436</v>
      </c>
      <c r="L7" t="s">
        <v>6351</v>
      </c>
      <c r="M7" s="13">
        <v>0.82500000000000007</v>
      </c>
    </row>
    <row r="8" spans="1:13" x14ac:dyDescent="0.3">
      <c r="A8" t="s">
        <v>452</v>
      </c>
      <c r="B8" t="s">
        <v>434</v>
      </c>
      <c r="C8" t="s">
        <v>428</v>
      </c>
      <c r="E8" t="s">
        <v>1356</v>
      </c>
      <c r="F8" t="s">
        <v>452</v>
      </c>
      <c r="H8" t="s">
        <v>443</v>
      </c>
      <c r="K8" t="s">
        <v>436</v>
      </c>
      <c r="L8" t="s">
        <v>6114</v>
      </c>
      <c r="M8" s="13">
        <v>0.82500000000000007</v>
      </c>
    </row>
    <row r="9" spans="1:13" x14ac:dyDescent="0.3">
      <c r="A9" t="s">
        <v>452</v>
      </c>
      <c r="B9" t="s">
        <v>435</v>
      </c>
      <c r="C9" t="s">
        <v>428</v>
      </c>
      <c r="E9" t="s">
        <v>1357</v>
      </c>
      <c r="F9" t="s">
        <v>442</v>
      </c>
      <c r="H9" t="s">
        <v>431</v>
      </c>
      <c r="K9" t="s">
        <v>436</v>
      </c>
      <c r="L9" t="s">
        <v>6210</v>
      </c>
      <c r="M9" s="13">
        <v>0.82500000000000007</v>
      </c>
    </row>
    <row r="10" spans="1:13" x14ac:dyDescent="0.3">
      <c r="A10" t="s">
        <v>452</v>
      </c>
      <c r="B10" t="s">
        <v>436</v>
      </c>
      <c r="C10" t="s">
        <v>428</v>
      </c>
      <c r="E10" t="s">
        <v>1358</v>
      </c>
      <c r="F10" t="s">
        <v>424</v>
      </c>
      <c r="H10" t="s">
        <v>432</v>
      </c>
      <c r="K10" t="s">
        <v>436</v>
      </c>
      <c r="L10" t="s">
        <v>6369</v>
      </c>
      <c r="M10" s="13">
        <v>0.82500000000000007</v>
      </c>
    </row>
    <row r="11" spans="1:13" x14ac:dyDescent="0.3">
      <c r="A11" t="s">
        <v>452</v>
      </c>
      <c r="B11" t="s">
        <v>437</v>
      </c>
      <c r="C11" t="s">
        <v>428</v>
      </c>
      <c r="E11" t="s">
        <v>1361</v>
      </c>
      <c r="F11" t="s">
        <v>455</v>
      </c>
      <c r="H11" t="s">
        <v>435</v>
      </c>
      <c r="K11" t="s">
        <v>436</v>
      </c>
      <c r="L11" t="s">
        <v>6183</v>
      </c>
      <c r="M11" s="13">
        <v>0.82500000000000007</v>
      </c>
    </row>
    <row r="12" spans="1:13" x14ac:dyDescent="0.3">
      <c r="A12" t="s">
        <v>452</v>
      </c>
      <c r="B12" t="s">
        <v>438</v>
      </c>
      <c r="C12" t="s">
        <v>428</v>
      </c>
      <c r="E12" t="s">
        <v>1359</v>
      </c>
      <c r="F12" t="s">
        <v>451</v>
      </c>
      <c r="H12" t="s">
        <v>437</v>
      </c>
      <c r="K12" t="s">
        <v>436</v>
      </c>
      <c r="L12" t="s">
        <v>6075</v>
      </c>
      <c r="M12" s="13">
        <v>0.82500000000000007</v>
      </c>
    </row>
    <row r="13" spans="1:13" x14ac:dyDescent="0.3">
      <c r="A13" t="s">
        <v>440</v>
      </c>
      <c r="B13" t="s">
        <v>440</v>
      </c>
      <c r="C13" t="s">
        <v>439</v>
      </c>
      <c r="E13" t="s">
        <v>1360</v>
      </c>
      <c r="F13" t="s">
        <v>444</v>
      </c>
      <c r="H13" t="s">
        <v>438</v>
      </c>
      <c r="K13" t="s">
        <v>436</v>
      </c>
      <c r="L13" t="s">
        <v>6576</v>
      </c>
      <c r="M13" s="13">
        <v>0.82500000000000007</v>
      </c>
    </row>
    <row r="14" spans="1:13" x14ac:dyDescent="0.3">
      <c r="A14" t="s">
        <v>442</v>
      </c>
      <c r="B14" t="s">
        <v>442</v>
      </c>
      <c r="C14" t="s">
        <v>441</v>
      </c>
      <c r="E14" t="s">
        <v>451</v>
      </c>
      <c r="F14" t="s">
        <v>451</v>
      </c>
      <c r="H14" t="s">
        <v>424</v>
      </c>
      <c r="K14" t="s">
        <v>436</v>
      </c>
      <c r="L14" t="s">
        <v>6579</v>
      </c>
      <c r="M14" s="13">
        <v>0.82500000000000007</v>
      </c>
    </row>
    <row r="15" spans="1:13" x14ac:dyDescent="0.3">
      <c r="A15" t="s">
        <v>443</v>
      </c>
      <c r="B15" t="s">
        <v>443</v>
      </c>
      <c r="C15" t="s">
        <v>441</v>
      </c>
      <c r="H15" t="s">
        <v>421</v>
      </c>
      <c r="K15" t="s">
        <v>436</v>
      </c>
      <c r="L15" t="s">
        <v>6207</v>
      </c>
      <c r="M15" s="13">
        <v>0.82500000000000007</v>
      </c>
    </row>
    <row r="16" spans="1:13" x14ac:dyDescent="0.3">
      <c r="A16" t="s">
        <v>444</v>
      </c>
      <c r="B16" t="s">
        <v>444</v>
      </c>
      <c r="C16" t="s">
        <v>441</v>
      </c>
      <c r="H16" t="s">
        <v>720</v>
      </c>
      <c r="K16" t="s">
        <v>436</v>
      </c>
      <c r="L16" t="s">
        <v>6552</v>
      </c>
      <c r="M16" s="13">
        <v>0.82500000000000007</v>
      </c>
    </row>
    <row r="17" spans="1:13" x14ac:dyDescent="0.3">
      <c r="A17" t="s">
        <v>424</v>
      </c>
      <c r="B17" t="s">
        <v>424</v>
      </c>
      <c r="C17" t="s">
        <v>445</v>
      </c>
      <c r="H17" t="s">
        <v>446</v>
      </c>
      <c r="K17" t="s">
        <v>436</v>
      </c>
      <c r="L17" t="s">
        <v>6354</v>
      </c>
      <c r="M17" s="13">
        <v>0.82500000000000007</v>
      </c>
    </row>
    <row r="18" spans="1:13" x14ac:dyDescent="0.3">
      <c r="A18" t="s">
        <v>421</v>
      </c>
      <c r="B18" t="s">
        <v>421</v>
      </c>
      <c r="C18" t="s">
        <v>445</v>
      </c>
      <c r="H18" t="s">
        <v>532</v>
      </c>
      <c r="K18" t="s">
        <v>436</v>
      </c>
      <c r="L18" t="s">
        <v>6555</v>
      </c>
      <c r="M18" s="13">
        <v>0.82500000000000007</v>
      </c>
    </row>
    <row r="19" spans="1:13" x14ac:dyDescent="0.3">
      <c r="A19" t="s">
        <v>446</v>
      </c>
      <c r="B19" t="s">
        <v>446</v>
      </c>
      <c r="C19" t="s">
        <v>441</v>
      </c>
      <c r="H19" t="s">
        <v>447</v>
      </c>
      <c r="K19" t="s">
        <v>436</v>
      </c>
      <c r="L19" t="s">
        <v>6363</v>
      </c>
      <c r="M19" s="13">
        <v>0.82500000000000007</v>
      </c>
    </row>
    <row r="20" spans="1:13" x14ac:dyDescent="0.3">
      <c r="A20" t="s">
        <v>447</v>
      </c>
      <c r="B20" t="s">
        <v>447</v>
      </c>
      <c r="C20" t="s">
        <v>445</v>
      </c>
      <c r="H20" t="s">
        <v>442</v>
      </c>
      <c r="K20" t="s">
        <v>436</v>
      </c>
      <c r="L20" t="s">
        <v>6372</v>
      </c>
      <c r="M20" s="13">
        <v>0.82500000000000007</v>
      </c>
    </row>
    <row r="21" spans="1:13" x14ac:dyDescent="0.3">
      <c r="A21" t="s">
        <v>451</v>
      </c>
      <c r="B21" t="s">
        <v>451</v>
      </c>
      <c r="C21" t="s">
        <v>451</v>
      </c>
      <c r="H21" t="s">
        <v>429</v>
      </c>
      <c r="K21" t="s">
        <v>436</v>
      </c>
      <c r="L21" t="s">
        <v>6255</v>
      </c>
      <c r="M21" s="13">
        <v>0.82500000000000007</v>
      </c>
    </row>
    <row r="22" spans="1:13" x14ac:dyDescent="0.3">
      <c r="A22" t="s">
        <v>454</v>
      </c>
      <c r="B22" t="s">
        <v>454</v>
      </c>
      <c r="C22" t="s">
        <v>428</v>
      </c>
      <c r="H22" t="s">
        <v>698</v>
      </c>
      <c r="K22" t="s">
        <v>436</v>
      </c>
      <c r="L22" t="s">
        <v>6258</v>
      </c>
      <c r="M22" s="13">
        <v>0.82500000000000007</v>
      </c>
    </row>
    <row r="23" spans="1:13" x14ac:dyDescent="0.3">
      <c r="A23" t="s">
        <v>455</v>
      </c>
      <c r="B23" t="s">
        <v>455</v>
      </c>
      <c r="C23" t="s">
        <v>455</v>
      </c>
      <c r="H23" t="s">
        <v>719</v>
      </c>
      <c r="K23" t="s">
        <v>436</v>
      </c>
      <c r="L23" t="s">
        <v>6360</v>
      </c>
      <c r="M23" s="13">
        <v>0.82500000000000007</v>
      </c>
    </row>
    <row r="24" spans="1:13" x14ac:dyDescent="0.3">
      <c r="A24" t="s">
        <v>454</v>
      </c>
      <c r="B24" t="s">
        <v>698</v>
      </c>
      <c r="C24" t="s">
        <v>428</v>
      </c>
      <c r="H24" t="s">
        <v>575</v>
      </c>
      <c r="K24" t="s">
        <v>436</v>
      </c>
      <c r="L24" t="s">
        <v>6357</v>
      </c>
      <c r="M24" s="13">
        <v>0.82500000000000007</v>
      </c>
    </row>
    <row r="25" spans="1:13" x14ac:dyDescent="0.3">
      <c r="A25" t="s">
        <v>454</v>
      </c>
      <c r="B25" t="s">
        <v>719</v>
      </c>
      <c r="C25" t="s">
        <v>428</v>
      </c>
      <c r="H25" t="s">
        <v>12858</v>
      </c>
      <c r="K25" t="s">
        <v>436</v>
      </c>
      <c r="L25" t="s">
        <v>6285</v>
      </c>
      <c r="M25" s="13">
        <v>0.82500000000000007</v>
      </c>
    </row>
    <row r="26" spans="1:13" x14ac:dyDescent="0.3">
      <c r="A26" t="s">
        <v>454</v>
      </c>
      <c r="B26" t="s">
        <v>575</v>
      </c>
      <c r="C26" t="s">
        <v>428</v>
      </c>
      <c r="H26" t="s">
        <v>16068</v>
      </c>
      <c r="K26" t="s">
        <v>436</v>
      </c>
      <c r="L26" t="s">
        <v>6120</v>
      </c>
      <c r="M26" s="13">
        <v>0.82500000000000007</v>
      </c>
    </row>
    <row r="27" spans="1:13" x14ac:dyDescent="0.3">
      <c r="A27" t="s">
        <v>454</v>
      </c>
      <c r="B27" t="s">
        <v>9565</v>
      </c>
      <c r="C27" t="s">
        <v>428</v>
      </c>
      <c r="H27" t="s">
        <v>16069</v>
      </c>
      <c r="K27" t="s">
        <v>436</v>
      </c>
      <c r="L27" t="s">
        <v>6213</v>
      </c>
      <c r="M27" s="13">
        <v>0.82500000000000007</v>
      </c>
    </row>
    <row r="28" spans="1:13" x14ac:dyDescent="0.3">
      <c r="H28" t="s">
        <v>16070</v>
      </c>
      <c r="K28" t="s">
        <v>436</v>
      </c>
      <c r="L28" t="s">
        <v>6219</v>
      </c>
      <c r="M28" s="13">
        <v>0.82500000000000007</v>
      </c>
    </row>
    <row r="29" spans="1:13" x14ac:dyDescent="0.3">
      <c r="K29" t="s">
        <v>436</v>
      </c>
      <c r="L29" t="s">
        <v>6192</v>
      </c>
      <c r="M29" s="13">
        <v>0.82500000000000007</v>
      </c>
    </row>
    <row r="30" spans="1:13" x14ac:dyDescent="0.3">
      <c r="K30" t="s">
        <v>436</v>
      </c>
      <c r="L30" t="s">
        <v>6162</v>
      </c>
      <c r="M30" s="13">
        <v>0.82500000000000007</v>
      </c>
    </row>
    <row r="31" spans="1:13" x14ac:dyDescent="0.3">
      <c r="K31" t="s">
        <v>436</v>
      </c>
      <c r="L31" t="s">
        <v>6123</v>
      </c>
      <c r="M31" s="13">
        <v>0.82500000000000007</v>
      </c>
    </row>
    <row r="32" spans="1:13" x14ac:dyDescent="0.3">
      <c r="K32" t="s">
        <v>436</v>
      </c>
      <c r="L32" t="s">
        <v>6096</v>
      </c>
      <c r="M32" s="13">
        <v>0.82500000000000007</v>
      </c>
    </row>
    <row r="33" spans="11:13" x14ac:dyDescent="0.3">
      <c r="K33" t="s">
        <v>436</v>
      </c>
      <c r="L33" t="s">
        <v>6228</v>
      </c>
      <c r="M33" s="13">
        <v>0.82500000000000007</v>
      </c>
    </row>
    <row r="34" spans="11:13" x14ac:dyDescent="0.3">
      <c r="K34" t="s">
        <v>436</v>
      </c>
      <c r="L34" t="s">
        <v>6216</v>
      </c>
      <c r="M34" s="13">
        <v>0.82500000000000007</v>
      </c>
    </row>
    <row r="35" spans="11:13" x14ac:dyDescent="0.3">
      <c r="K35" t="s">
        <v>436</v>
      </c>
      <c r="L35" t="s">
        <v>6543</v>
      </c>
      <c r="M35" s="13">
        <v>0.82500000000000007</v>
      </c>
    </row>
    <row r="36" spans="11:13" x14ac:dyDescent="0.3">
      <c r="K36" t="s">
        <v>436</v>
      </c>
      <c r="L36" t="s">
        <v>6561</v>
      </c>
      <c r="M36" s="13">
        <v>0.82500000000000007</v>
      </c>
    </row>
    <row r="37" spans="11:13" x14ac:dyDescent="0.3">
      <c r="K37" t="s">
        <v>436</v>
      </c>
      <c r="L37" t="s">
        <v>6603</v>
      </c>
      <c r="M37" s="13">
        <v>0.82500000000000007</v>
      </c>
    </row>
    <row r="38" spans="11:13" x14ac:dyDescent="0.3">
      <c r="K38" t="s">
        <v>436</v>
      </c>
      <c r="L38" t="s">
        <v>6456</v>
      </c>
      <c r="M38" s="13">
        <v>0.82500000000000007</v>
      </c>
    </row>
    <row r="39" spans="11:13" x14ac:dyDescent="0.3">
      <c r="K39" t="s">
        <v>436</v>
      </c>
      <c r="L39" t="s">
        <v>6447</v>
      </c>
      <c r="M39" s="13">
        <v>0.82500000000000007</v>
      </c>
    </row>
    <row r="40" spans="11:13" x14ac:dyDescent="0.3">
      <c r="K40" t="s">
        <v>436</v>
      </c>
      <c r="L40" t="s">
        <v>6441</v>
      </c>
      <c r="M40" s="13">
        <v>0.82500000000000007</v>
      </c>
    </row>
    <row r="41" spans="11:13" x14ac:dyDescent="0.3">
      <c r="K41" t="s">
        <v>436</v>
      </c>
      <c r="L41" t="s">
        <v>6471</v>
      </c>
      <c r="M41" s="13">
        <v>0.82500000000000007</v>
      </c>
    </row>
    <row r="42" spans="11:13" x14ac:dyDescent="0.3">
      <c r="K42" t="s">
        <v>436</v>
      </c>
      <c r="L42" t="s">
        <v>6084</v>
      </c>
      <c r="M42" s="13">
        <v>0.82500000000000007</v>
      </c>
    </row>
    <row r="43" spans="11:13" x14ac:dyDescent="0.3">
      <c r="K43" t="s">
        <v>436</v>
      </c>
      <c r="L43" t="s">
        <v>6093</v>
      </c>
      <c r="M43" s="13">
        <v>0.82500000000000007</v>
      </c>
    </row>
    <row r="44" spans="11:13" x14ac:dyDescent="0.3">
      <c r="K44" t="s">
        <v>436</v>
      </c>
      <c r="L44" t="s">
        <v>6432</v>
      </c>
      <c r="M44" s="13">
        <v>0.82500000000000007</v>
      </c>
    </row>
    <row r="45" spans="11:13" x14ac:dyDescent="0.3">
      <c r="K45" t="s">
        <v>436</v>
      </c>
      <c r="L45" t="s">
        <v>6606</v>
      </c>
      <c r="M45" s="13">
        <v>0.82500000000000007</v>
      </c>
    </row>
    <row r="46" spans="11:13" x14ac:dyDescent="0.3">
      <c r="K46" t="s">
        <v>436</v>
      </c>
      <c r="L46" t="s">
        <v>6639</v>
      </c>
      <c r="M46" s="13">
        <v>0.82500000000000007</v>
      </c>
    </row>
    <row r="47" spans="11:13" x14ac:dyDescent="0.3">
      <c r="K47" t="s">
        <v>436</v>
      </c>
      <c r="L47" t="s">
        <v>6558</v>
      </c>
      <c r="M47" s="13">
        <v>0.82500000000000007</v>
      </c>
    </row>
    <row r="48" spans="11:13" x14ac:dyDescent="0.3">
      <c r="K48" t="s">
        <v>436</v>
      </c>
      <c r="L48" t="s">
        <v>6468</v>
      </c>
      <c r="M48" s="13">
        <v>0.82500000000000007</v>
      </c>
    </row>
    <row r="49" spans="11:13" x14ac:dyDescent="0.3">
      <c r="K49" t="s">
        <v>436</v>
      </c>
      <c r="L49" t="s">
        <v>6429</v>
      </c>
      <c r="M49" s="13">
        <v>0.82500000000000007</v>
      </c>
    </row>
    <row r="50" spans="11:13" x14ac:dyDescent="0.3">
      <c r="K50" t="s">
        <v>436</v>
      </c>
      <c r="L50" t="s">
        <v>6435</v>
      </c>
      <c r="M50" s="13">
        <v>0.82500000000000007</v>
      </c>
    </row>
    <row r="51" spans="11:13" x14ac:dyDescent="0.3">
      <c r="K51" t="s">
        <v>436</v>
      </c>
      <c r="L51" t="s">
        <v>6438</v>
      </c>
      <c r="M51" s="13">
        <v>0.82500000000000007</v>
      </c>
    </row>
    <row r="52" spans="11:13" x14ac:dyDescent="0.3">
      <c r="K52" t="s">
        <v>436</v>
      </c>
      <c r="L52" t="s">
        <v>6453</v>
      </c>
      <c r="M52" s="13">
        <v>0.82500000000000007</v>
      </c>
    </row>
    <row r="53" spans="11:13" x14ac:dyDescent="0.3">
      <c r="K53" t="s">
        <v>436</v>
      </c>
      <c r="L53" t="s">
        <v>6462</v>
      </c>
      <c r="M53" s="13">
        <v>0.82500000000000007</v>
      </c>
    </row>
    <row r="54" spans="11:13" x14ac:dyDescent="0.3">
      <c r="K54" t="s">
        <v>436</v>
      </c>
      <c r="L54" t="s">
        <v>6465</v>
      </c>
      <c r="M54" s="13">
        <v>0.82500000000000007</v>
      </c>
    </row>
    <row r="55" spans="11:13" x14ac:dyDescent="0.3">
      <c r="K55" t="s">
        <v>436</v>
      </c>
      <c r="L55" t="s">
        <v>6600</v>
      </c>
      <c r="M55" s="13">
        <v>0.82500000000000007</v>
      </c>
    </row>
    <row r="56" spans="11:13" x14ac:dyDescent="0.3">
      <c r="K56" t="s">
        <v>436</v>
      </c>
      <c r="L56" t="s">
        <v>6642</v>
      </c>
      <c r="M56" s="13">
        <v>0.82500000000000007</v>
      </c>
    </row>
    <row r="57" spans="11:13" x14ac:dyDescent="0.3">
      <c r="K57" t="s">
        <v>436</v>
      </c>
      <c r="L57" t="s">
        <v>6627</v>
      </c>
      <c r="M57" s="13">
        <v>0.82500000000000007</v>
      </c>
    </row>
    <row r="58" spans="11:13" x14ac:dyDescent="0.3">
      <c r="K58" t="s">
        <v>436</v>
      </c>
      <c r="L58" t="s">
        <v>6609</v>
      </c>
      <c r="M58" s="13">
        <v>0.82500000000000007</v>
      </c>
    </row>
    <row r="59" spans="11:13" x14ac:dyDescent="0.3">
      <c r="K59" t="s">
        <v>436</v>
      </c>
      <c r="L59" t="s">
        <v>6459</v>
      </c>
      <c r="M59" s="13">
        <v>0.82500000000000007</v>
      </c>
    </row>
    <row r="60" spans="11:13" x14ac:dyDescent="0.3">
      <c r="K60" t="s">
        <v>436</v>
      </c>
      <c r="L60" t="s">
        <v>6444</v>
      </c>
      <c r="M60" s="13">
        <v>0.82500000000000007</v>
      </c>
    </row>
    <row r="61" spans="11:13" x14ac:dyDescent="0.3">
      <c r="K61" t="s">
        <v>436</v>
      </c>
      <c r="L61" t="s">
        <v>6597</v>
      </c>
      <c r="M61" s="13">
        <v>0.82500000000000007</v>
      </c>
    </row>
    <row r="62" spans="11:13" x14ac:dyDescent="0.3">
      <c r="K62" t="s">
        <v>436</v>
      </c>
      <c r="L62" t="s">
        <v>6450</v>
      </c>
      <c r="M62" s="13">
        <v>0.82500000000000007</v>
      </c>
    </row>
    <row r="63" spans="11:13" x14ac:dyDescent="0.3">
      <c r="K63" t="s">
        <v>436</v>
      </c>
      <c r="L63" t="s">
        <v>6537</v>
      </c>
      <c r="M63" s="13">
        <v>0.82500000000000007</v>
      </c>
    </row>
    <row r="64" spans="11:13" x14ac:dyDescent="0.3">
      <c r="K64" t="s">
        <v>436</v>
      </c>
      <c r="L64" t="s">
        <v>6270</v>
      </c>
      <c r="M64" s="13">
        <v>0.82500000000000007</v>
      </c>
    </row>
    <row r="65" spans="11:13" x14ac:dyDescent="0.3">
      <c r="K65" t="s">
        <v>436</v>
      </c>
      <c r="L65" t="s">
        <v>6267</v>
      </c>
      <c r="M65" s="13">
        <v>0.82500000000000007</v>
      </c>
    </row>
    <row r="66" spans="11:13" x14ac:dyDescent="0.3">
      <c r="K66" t="s">
        <v>436</v>
      </c>
      <c r="L66" t="s">
        <v>6378</v>
      </c>
      <c r="M66" s="13">
        <v>0.82500000000000007</v>
      </c>
    </row>
    <row r="67" spans="11:13" x14ac:dyDescent="0.3">
      <c r="K67" t="s">
        <v>436</v>
      </c>
      <c r="L67" t="s">
        <v>6264</v>
      </c>
      <c r="M67" s="13">
        <v>0.82500000000000007</v>
      </c>
    </row>
    <row r="68" spans="11:13" x14ac:dyDescent="0.3">
      <c r="K68" t="s">
        <v>436</v>
      </c>
      <c r="L68" t="s">
        <v>6381</v>
      </c>
      <c r="M68" s="13">
        <v>0.82500000000000007</v>
      </c>
    </row>
    <row r="69" spans="11:13" x14ac:dyDescent="0.3">
      <c r="K69" t="s">
        <v>436</v>
      </c>
      <c r="L69" t="s">
        <v>6195</v>
      </c>
      <c r="M69" s="13">
        <v>0.82500000000000007</v>
      </c>
    </row>
    <row r="70" spans="11:13" x14ac:dyDescent="0.3">
      <c r="K70" t="s">
        <v>436</v>
      </c>
      <c r="L70" t="s">
        <v>6087</v>
      </c>
      <c r="M70" s="13">
        <v>0.82500000000000007</v>
      </c>
    </row>
    <row r="71" spans="11:13" x14ac:dyDescent="0.3">
      <c r="K71" t="s">
        <v>436</v>
      </c>
      <c r="L71" t="s">
        <v>6099</v>
      </c>
      <c r="M71" s="13">
        <v>0.82500000000000007</v>
      </c>
    </row>
    <row r="72" spans="11:13" x14ac:dyDescent="0.3">
      <c r="K72" t="s">
        <v>436</v>
      </c>
      <c r="L72" t="s">
        <v>6294</v>
      </c>
      <c r="M72" s="13">
        <v>0.82500000000000007</v>
      </c>
    </row>
    <row r="73" spans="11:13" x14ac:dyDescent="0.3">
      <c r="K73" t="s">
        <v>436</v>
      </c>
      <c r="L73" t="s">
        <v>6126</v>
      </c>
      <c r="M73" s="13">
        <v>0.82500000000000007</v>
      </c>
    </row>
    <row r="74" spans="11:13" x14ac:dyDescent="0.3">
      <c r="K74" t="s">
        <v>436</v>
      </c>
      <c r="L74" t="s">
        <v>6291</v>
      </c>
      <c r="M74" s="13">
        <v>0.82500000000000007</v>
      </c>
    </row>
    <row r="75" spans="11:13" x14ac:dyDescent="0.3">
      <c r="K75" t="s">
        <v>436</v>
      </c>
      <c r="L75" t="s">
        <v>6174</v>
      </c>
      <c r="M75" s="13">
        <v>0.82500000000000007</v>
      </c>
    </row>
    <row r="76" spans="11:13" x14ac:dyDescent="0.3">
      <c r="K76" t="s">
        <v>436</v>
      </c>
      <c r="L76" t="s">
        <v>6483</v>
      </c>
      <c r="M76" s="13">
        <v>0.82500000000000007</v>
      </c>
    </row>
    <row r="77" spans="11:13" x14ac:dyDescent="0.3">
      <c r="K77" t="s">
        <v>436</v>
      </c>
      <c r="L77" t="s">
        <v>6234</v>
      </c>
      <c r="M77" s="13">
        <v>0.82500000000000007</v>
      </c>
    </row>
    <row r="78" spans="11:13" x14ac:dyDescent="0.3">
      <c r="K78" t="s">
        <v>436</v>
      </c>
      <c r="L78" t="s">
        <v>6477</v>
      </c>
      <c r="M78" s="13">
        <v>0.82500000000000007</v>
      </c>
    </row>
    <row r="79" spans="11:13" x14ac:dyDescent="0.3">
      <c r="K79" t="s">
        <v>436</v>
      </c>
      <c r="L79" t="s">
        <v>6615</v>
      </c>
      <c r="M79" s="13">
        <v>0.82500000000000007</v>
      </c>
    </row>
    <row r="80" spans="11:13" x14ac:dyDescent="0.3">
      <c r="K80" t="s">
        <v>436</v>
      </c>
      <c r="L80" t="s">
        <v>6171</v>
      </c>
      <c r="M80" s="13">
        <v>0.82500000000000007</v>
      </c>
    </row>
    <row r="81" spans="11:13" x14ac:dyDescent="0.3">
      <c r="K81" t="s">
        <v>436</v>
      </c>
      <c r="L81" t="s">
        <v>6480</v>
      </c>
      <c r="M81" s="13">
        <v>0.82500000000000007</v>
      </c>
    </row>
    <row r="82" spans="11:13" x14ac:dyDescent="0.3">
      <c r="K82" t="s">
        <v>436</v>
      </c>
      <c r="L82" t="s">
        <v>6564</v>
      </c>
      <c r="M82" s="13">
        <v>0.82500000000000007</v>
      </c>
    </row>
    <row r="83" spans="11:13" x14ac:dyDescent="0.3">
      <c r="K83" t="s">
        <v>436</v>
      </c>
      <c r="L83" t="s">
        <v>6612</v>
      </c>
      <c r="M83" s="13">
        <v>0.82500000000000007</v>
      </c>
    </row>
    <row r="84" spans="11:13" x14ac:dyDescent="0.3">
      <c r="K84" t="s">
        <v>436</v>
      </c>
      <c r="L84" t="s">
        <v>6645</v>
      </c>
      <c r="M84" s="13">
        <v>0.82500000000000007</v>
      </c>
    </row>
    <row r="85" spans="11:13" x14ac:dyDescent="0.3">
      <c r="K85" t="s">
        <v>436</v>
      </c>
      <c r="L85" t="s">
        <v>6474</v>
      </c>
      <c r="M85" s="13">
        <v>0.82500000000000007</v>
      </c>
    </row>
    <row r="86" spans="11:13" x14ac:dyDescent="0.3">
      <c r="K86" t="s">
        <v>436</v>
      </c>
      <c r="L86" t="s">
        <v>6582</v>
      </c>
      <c r="M86" s="13">
        <v>0.82500000000000007</v>
      </c>
    </row>
    <row r="87" spans="11:13" x14ac:dyDescent="0.3">
      <c r="K87" t="s">
        <v>436</v>
      </c>
      <c r="L87" t="s">
        <v>6288</v>
      </c>
      <c r="M87" s="13">
        <v>0.82500000000000007</v>
      </c>
    </row>
    <row r="88" spans="11:13" x14ac:dyDescent="0.3">
      <c r="K88" t="s">
        <v>436</v>
      </c>
      <c r="L88" t="s">
        <v>6231</v>
      </c>
      <c r="M88" s="13">
        <v>0.82500000000000007</v>
      </c>
    </row>
    <row r="89" spans="11:13" x14ac:dyDescent="0.3">
      <c r="K89" t="s">
        <v>436</v>
      </c>
      <c r="L89" t="s">
        <v>6237</v>
      </c>
      <c r="M89" s="13">
        <v>0.82500000000000007</v>
      </c>
    </row>
    <row r="90" spans="11:13" x14ac:dyDescent="0.3">
      <c r="K90" t="s">
        <v>436</v>
      </c>
      <c r="L90" t="s">
        <v>6297</v>
      </c>
      <c r="M90" s="13">
        <v>0.82500000000000007</v>
      </c>
    </row>
    <row r="91" spans="11:13" x14ac:dyDescent="0.3">
      <c r="K91" t="s">
        <v>436</v>
      </c>
      <c r="L91" t="s">
        <v>6387</v>
      </c>
      <c r="M91" s="13">
        <v>0.82500000000000007</v>
      </c>
    </row>
    <row r="92" spans="11:13" x14ac:dyDescent="0.3">
      <c r="K92" t="s">
        <v>436</v>
      </c>
      <c r="L92" t="s">
        <v>6312</v>
      </c>
      <c r="M92" s="13">
        <v>0.82500000000000007</v>
      </c>
    </row>
    <row r="93" spans="11:13" x14ac:dyDescent="0.3">
      <c r="K93" t="s">
        <v>436</v>
      </c>
      <c r="L93" t="s">
        <v>6318</v>
      </c>
      <c r="M93" s="13">
        <v>0.82500000000000007</v>
      </c>
    </row>
    <row r="94" spans="11:13" x14ac:dyDescent="0.3">
      <c r="K94" t="s">
        <v>436</v>
      </c>
      <c r="L94" t="s">
        <v>6327</v>
      </c>
      <c r="M94" s="13">
        <v>0.82500000000000007</v>
      </c>
    </row>
    <row r="95" spans="11:13" x14ac:dyDescent="0.3">
      <c r="K95" t="s">
        <v>436</v>
      </c>
      <c r="L95" t="s">
        <v>6549</v>
      </c>
      <c r="M95" s="13">
        <v>0.82500000000000007</v>
      </c>
    </row>
    <row r="96" spans="11:13" x14ac:dyDescent="0.3">
      <c r="K96" t="s">
        <v>436</v>
      </c>
      <c r="L96" t="s">
        <v>6321</v>
      </c>
      <c r="M96" s="13">
        <v>0.82500000000000007</v>
      </c>
    </row>
    <row r="97" spans="11:13" x14ac:dyDescent="0.3">
      <c r="K97" t="s">
        <v>436</v>
      </c>
      <c r="L97" t="s">
        <v>6309</v>
      </c>
      <c r="M97" s="13">
        <v>0.82500000000000007</v>
      </c>
    </row>
    <row r="98" spans="11:13" x14ac:dyDescent="0.3">
      <c r="K98" t="s">
        <v>436</v>
      </c>
      <c r="L98" t="s">
        <v>6303</v>
      </c>
      <c r="M98" s="13">
        <v>0.82500000000000007</v>
      </c>
    </row>
    <row r="99" spans="11:13" x14ac:dyDescent="0.3">
      <c r="K99" t="s">
        <v>436</v>
      </c>
      <c r="L99" t="s">
        <v>6651</v>
      </c>
      <c r="M99" s="13">
        <v>0.82500000000000007</v>
      </c>
    </row>
    <row r="100" spans="11:13" x14ac:dyDescent="0.3">
      <c r="K100" t="s">
        <v>436</v>
      </c>
      <c r="L100" t="s">
        <v>6654</v>
      </c>
      <c r="M100" s="13">
        <v>0.82500000000000007</v>
      </c>
    </row>
    <row r="101" spans="11:13" x14ac:dyDescent="0.3">
      <c r="K101" t="s">
        <v>436</v>
      </c>
      <c r="L101" t="s">
        <v>6648</v>
      </c>
      <c r="M101" s="13">
        <v>0.82500000000000007</v>
      </c>
    </row>
    <row r="102" spans="11:13" x14ac:dyDescent="0.3">
      <c r="K102" t="s">
        <v>436</v>
      </c>
      <c r="L102" t="s">
        <v>6498</v>
      </c>
      <c r="M102" s="13">
        <v>0.82500000000000007</v>
      </c>
    </row>
    <row r="103" spans="11:13" x14ac:dyDescent="0.3">
      <c r="K103" t="s">
        <v>436</v>
      </c>
      <c r="L103" t="s">
        <v>6567</v>
      </c>
      <c r="M103" s="13">
        <v>0.82500000000000007</v>
      </c>
    </row>
    <row r="104" spans="11:13" x14ac:dyDescent="0.3">
      <c r="K104" t="s">
        <v>436</v>
      </c>
      <c r="L104" t="s">
        <v>6618</v>
      </c>
      <c r="M104" s="13">
        <v>0.82500000000000007</v>
      </c>
    </row>
    <row r="105" spans="11:13" x14ac:dyDescent="0.3">
      <c r="K105" t="s">
        <v>436</v>
      </c>
      <c r="L105" t="s">
        <v>6657</v>
      </c>
      <c r="M105" s="13">
        <v>0.82500000000000007</v>
      </c>
    </row>
    <row r="106" spans="11:13" x14ac:dyDescent="0.3">
      <c r="K106" t="s">
        <v>436</v>
      </c>
      <c r="L106" t="s">
        <v>6495</v>
      </c>
      <c r="M106" s="13">
        <v>0.82500000000000007</v>
      </c>
    </row>
    <row r="107" spans="11:13" x14ac:dyDescent="0.3">
      <c r="K107" t="s">
        <v>436</v>
      </c>
      <c r="L107" t="s">
        <v>6105</v>
      </c>
      <c r="M107" s="13">
        <v>0.82500000000000007</v>
      </c>
    </row>
    <row r="108" spans="11:13" x14ac:dyDescent="0.3">
      <c r="K108" t="s">
        <v>436</v>
      </c>
      <c r="L108" t="s">
        <v>6501</v>
      </c>
      <c r="M108" s="13">
        <v>0.82500000000000007</v>
      </c>
    </row>
    <row r="109" spans="11:13" x14ac:dyDescent="0.3">
      <c r="K109" t="s">
        <v>436</v>
      </c>
      <c r="L109" t="s">
        <v>6486</v>
      </c>
      <c r="M109" s="13">
        <v>0.82500000000000007</v>
      </c>
    </row>
    <row r="110" spans="11:13" x14ac:dyDescent="0.3">
      <c r="K110" t="s">
        <v>436</v>
      </c>
      <c r="L110" t="s">
        <v>6489</v>
      </c>
      <c r="M110" s="13">
        <v>0.82500000000000007</v>
      </c>
    </row>
    <row r="111" spans="11:13" x14ac:dyDescent="0.3">
      <c r="K111" t="s">
        <v>436</v>
      </c>
      <c r="L111" t="s">
        <v>6546</v>
      </c>
      <c r="M111" s="13">
        <v>0.82500000000000007</v>
      </c>
    </row>
    <row r="112" spans="11:13" x14ac:dyDescent="0.3">
      <c r="K112" t="s">
        <v>436</v>
      </c>
      <c r="L112" t="s">
        <v>6168</v>
      </c>
      <c r="M112" s="13">
        <v>0.82500000000000007</v>
      </c>
    </row>
    <row r="113" spans="11:13" x14ac:dyDescent="0.3">
      <c r="K113" t="s">
        <v>436</v>
      </c>
      <c r="L113" t="s">
        <v>6570</v>
      </c>
      <c r="M113" s="13">
        <v>0.82500000000000007</v>
      </c>
    </row>
    <row r="114" spans="11:13" x14ac:dyDescent="0.3">
      <c r="K114" t="s">
        <v>436</v>
      </c>
      <c r="L114" t="s">
        <v>6111</v>
      </c>
      <c r="M114" s="13">
        <v>0.82500000000000007</v>
      </c>
    </row>
    <row r="115" spans="11:13" x14ac:dyDescent="0.3">
      <c r="K115" t="s">
        <v>436</v>
      </c>
      <c r="L115" t="s">
        <v>6492</v>
      </c>
      <c r="M115" s="13">
        <v>0.82500000000000007</v>
      </c>
    </row>
    <row r="116" spans="11:13" x14ac:dyDescent="0.3">
      <c r="K116" t="s">
        <v>436</v>
      </c>
      <c r="L116" t="s">
        <v>6108</v>
      </c>
      <c r="M116" s="13">
        <v>0.82500000000000007</v>
      </c>
    </row>
    <row r="117" spans="11:13" x14ac:dyDescent="0.3">
      <c r="K117" t="s">
        <v>436</v>
      </c>
      <c r="L117" t="s">
        <v>6324</v>
      </c>
      <c r="M117" s="13">
        <v>0.82500000000000007</v>
      </c>
    </row>
    <row r="118" spans="11:13" x14ac:dyDescent="0.3">
      <c r="K118" t="s">
        <v>436</v>
      </c>
      <c r="L118" t="s">
        <v>6129</v>
      </c>
      <c r="M118" s="13">
        <v>0.82500000000000007</v>
      </c>
    </row>
    <row r="119" spans="11:13" x14ac:dyDescent="0.3">
      <c r="K119" t="s">
        <v>436</v>
      </c>
      <c r="L119" t="s">
        <v>6189</v>
      </c>
      <c r="M119" s="13">
        <v>0.82500000000000007</v>
      </c>
    </row>
    <row r="120" spans="11:13" x14ac:dyDescent="0.3">
      <c r="K120" t="s">
        <v>436</v>
      </c>
      <c r="L120" t="s">
        <v>6300</v>
      </c>
      <c r="M120" s="13">
        <v>0.82500000000000007</v>
      </c>
    </row>
    <row r="121" spans="11:13" x14ac:dyDescent="0.3">
      <c r="K121" t="s">
        <v>436</v>
      </c>
      <c r="L121" t="s">
        <v>6147</v>
      </c>
      <c r="M121" s="13">
        <v>0.82500000000000007</v>
      </c>
    </row>
    <row r="122" spans="11:13" x14ac:dyDescent="0.3">
      <c r="K122" t="s">
        <v>436</v>
      </c>
      <c r="L122" t="s">
        <v>6144</v>
      </c>
      <c r="M122" s="13">
        <v>0.82500000000000007</v>
      </c>
    </row>
    <row r="123" spans="11:13" x14ac:dyDescent="0.3">
      <c r="K123" t="s">
        <v>436</v>
      </c>
      <c r="L123" t="s">
        <v>6315</v>
      </c>
      <c r="M123" s="13">
        <v>0.82500000000000007</v>
      </c>
    </row>
    <row r="124" spans="11:13" x14ac:dyDescent="0.3">
      <c r="K124" t="s">
        <v>436</v>
      </c>
      <c r="L124" t="s">
        <v>6177</v>
      </c>
      <c r="M124" s="13">
        <v>0.82500000000000007</v>
      </c>
    </row>
    <row r="125" spans="11:13" x14ac:dyDescent="0.3">
      <c r="K125" t="s">
        <v>436</v>
      </c>
      <c r="L125" t="s">
        <v>6132</v>
      </c>
      <c r="M125" s="13">
        <v>0.82500000000000007</v>
      </c>
    </row>
    <row r="126" spans="11:13" x14ac:dyDescent="0.3">
      <c r="K126" t="s">
        <v>436</v>
      </c>
      <c r="L126" t="s">
        <v>6135</v>
      </c>
      <c r="M126" s="13">
        <v>0.82500000000000007</v>
      </c>
    </row>
    <row r="127" spans="11:13" x14ac:dyDescent="0.3">
      <c r="K127" t="s">
        <v>436</v>
      </c>
      <c r="L127" t="s">
        <v>6141</v>
      </c>
      <c r="M127" s="13">
        <v>0.82500000000000007</v>
      </c>
    </row>
    <row r="128" spans="11:13" x14ac:dyDescent="0.3">
      <c r="K128" t="s">
        <v>436</v>
      </c>
      <c r="L128" t="s">
        <v>6156</v>
      </c>
      <c r="M128" s="13">
        <v>0.82500000000000007</v>
      </c>
    </row>
    <row r="129" spans="11:13" x14ac:dyDescent="0.3">
      <c r="K129" t="s">
        <v>436</v>
      </c>
      <c r="L129" t="s">
        <v>6102</v>
      </c>
      <c r="M129" s="13">
        <v>0.82500000000000007</v>
      </c>
    </row>
    <row r="130" spans="11:13" x14ac:dyDescent="0.3">
      <c r="K130" t="s">
        <v>436</v>
      </c>
      <c r="L130" t="s">
        <v>6279</v>
      </c>
      <c r="M130" s="13">
        <v>0.82500000000000007</v>
      </c>
    </row>
    <row r="131" spans="11:13" x14ac:dyDescent="0.3">
      <c r="K131" t="s">
        <v>436</v>
      </c>
      <c r="L131" t="s">
        <v>6282</v>
      </c>
      <c r="M131" s="13">
        <v>0.82500000000000007</v>
      </c>
    </row>
    <row r="132" spans="11:13" x14ac:dyDescent="0.3">
      <c r="K132" t="s">
        <v>436</v>
      </c>
      <c r="L132" t="s">
        <v>6306</v>
      </c>
      <c r="M132" s="13">
        <v>0.82500000000000007</v>
      </c>
    </row>
    <row r="133" spans="11:13" x14ac:dyDescent="0.3">
      <c r="K133" t="s">
        <v>436</v>
      </c>
      <c r="L133" t="s">
        <v>6243</v>
      </c>
      <c r="M133" s="13">
        <v>0.82500000000000007</v>
      </c>
    </row>
    <row r="134" spans="11:13" x14ac:dyDescent="0.3">
      <c r="K134" t="s">
        <v>436</v>
      </c>
      <c r="L134" t="s">
        <v>6198</v>
      </c>
      <c r="M134" s="13">
        <v>0.82500000000000007</v>
      </c>
    </row>
    <row r="135" spans="11:13" x14ac:dyDescent="0.3">
      <c r="K135" t="s">
        <v>436</v>
      </c>
      <c r="L135" t="s">
        <v>6138</v>
      </c>
      <c r="M135" s="13">
        <v>0.82500000000000007</v>
      </c>
    </row>
    <row r="136" spans="11:13" x14ac:dyDescent="0.3">
      <c r="K136" t="s">
        <v>436</v>
      </c>
      <c r="L136" t="s">
        <v>6240</v>
      </c>
      <c r="M136" s="13">
        <v>0.82500000000000007</v>
      </c>
    </row>
    <row r="137" spans="11:13" x14ac:dyDescent="0.3">
      <c r="K137" t="s">
        <v>436</v>
      </c>
      <c r="L137" t="s">
        <v>6246</v>
      </c>
      <c r="M137" s="13">
        <v>0.82500000000000007</v>
      </c>
    </row>
    <row r="138" spans="11:13" x14ac:dyDescent="0.3">
      <c r="K138" t="s">
        <v>436</v>
      </c>
      <c r="L138" t="s">
        <v>6510</v>
      </c>
      <c r="M138" s="13">
        <v>0.82500000000000007</v>
      </c>
    </row>
    <row r="139" spans="11:13" x14ac:dyDescent="0.3">
      <c r="K139" t="s">
        <v>436</v>
      </c>
      <c r="L139" t="s">
        <v>6348</v>
      </c>
      <c r="M139" s="13">
        <v>0.82500000000000007</v>
      </c>
    </row>
    <row r="140" spans="11:13" x14ac:dyDescent="0.3">
      <c r="K140" t="s">
        <v>436</v>
      </c>
      <c r="L140" t="s">
        <v>6690</v>
      </c>
      <c r="M140" s="13">
        <v>0.82500000000000007</v>
      </c>
    </row>
    <row r="141" spans="11:13" x14ac:dyDescent="0.3">
      <c r="K141" t="s">
        <v>436</v>
      </c>
      <c r="L141" t="s">
        <v>6531</v>
      </c>
      <c r="M141" s="13">
        <v>0.82500000000000007</v>
      </c>
    </row>
    <row r="142" spans="11:13" x14ac:dyDescent="0.3">
      <c r="K142" t="s">
        <v>436</v>
      </c>
      <c r="L142" t="s">
        <v>6342</v>
      </c>
      <c r="M142" s="13">
        <v>0.82500000000000007</v>
      </c>
    </row>
    <row r="143" spans="11:13" x14ac:dyDescent="0.3">
      <c r="K143" t="s">
        <v>436</v>
      </c>
      <c r="L143" t="s">
        <v>6573</v>
      </c>
      <c r="M143" s="13">
        <v>0.82500000000000007</v>
      </c>
    </row>
    <row r="144" spans="11:13" x14ac:dyDescent="0.3">
      <c r="K144" t="s">
        <v>436</v>
      </c>
      <c r="L144" t="s">
        <v>6516</v>
      </c>
      <c r="M144" s="13">
        <v>0.82500000000000007</v>
      </c>
    </row>
    <row r="145" spans="11:13" x14ac:dyDescent="0.3">
      <c r="K145" t="s">
        <v>436</v>
      </c>
      <c r="L145" t="s">
        <v>6507</v>
      </c>
      <c r="M145" s="13">
        <v>0.82500000000000007</v>
      </c>
    </row>
    <row r="146" spans="11:13" x14ac:dyDescent="0.3">
      <c r="K146" t="s">
        <v>436</v>
      </c>
      <c r="L146" t="s">
        <v>6666</v>
      </c>
      <c r="M146" s="13">
        <v>0.82500000000000007</v>
      </c>
    </row>
    <row r="147" spans="11:13" x14ac:dyDescent="0.3">
      <c r="K147" t="s">
        <v>436</v>
      </c>
      <c r="L147" t="s">
        <v>6345</v>
      </c>
      <c r="M147" s="13">
        <v>0.82500000000000007</v>
      </c>
    </row>
    <row r="148" spans="11:13" x14ac:dyDescent="0.3">
      <c r="K148" t="s">
        <v>436</v>
      </c>
      <c r="L148" t="s">
        <v>6720</v>
      </c>
      <c r="M148" s="13">
        <v>0.82500000000000007</v>
      </c>
    </row>
    <row r="149" spans="11:13" x14ac:dyDescent="0.3">
      <c r="K149" t="s">
        <v>436</v>
      </c>
      <c r="L149" t="s">
        <v>6678</v>
      </c>
      <c r="M149" s="13">
        <v>0.82500000000000007</v>
      </c>
    </row>
    <row r="150" spans="11:13" x14ac:dyDescent="0.3">
      <c r="K150" t="s">
        <v>436</v>
      </c>
      <c r="L150" t="s">
        <v>6711</v>
      </c>
      <c r="M150" s="13">
        <v>0.82500000000000007</v>
      </c>
    </row>
    <row r="151" spans="11:13" x14ac:dyDescent="0.3">
      <c r="K151" t="s">
        <v>436</v>
      </c>
      <c r="L151" t="s">
        <v>6687</v>
      </c>
      <c r="M151" s="13">
        <v>0.82500000000000007</v>
      </c>
    </row>
    <row r="152" spans="11:13" x14ac:dyDescent="0.3">
      <c r="K152" t="s">
        <v>436</v>
      </c>
      <c r="L152" t="s">
        <v>6717</v>
      </c>
      <c r="M152" s="13">
        <v>0.82500000000000007</v>
      </c>
    </row>
    <row r="153" spans="11:13" x14ac:dyDescent="0.3">
      <c r="K153" t="s">
        <v>436</v>
      </c>
      <c r="L153" t="s">
        <v>6534</v>
      </c>
      <c r="M153" s="13">
        <v>0.82500000000000007</v>
      </c>
    </row>
    <row r="154" spans="11:13" x14ac:dyDescent="0.3">
      <c r="K154" t="s">
        <v>436</v>
      </c>
      <c r="L154" t="s">
        <v>6159</v>
      </c>
      <c r="M154" s="13">
        <v>0.82500000000000007</v>
      </c>
    </row>
    <row r="155" spans="11:13" x14ac:dyDescent="0.3">
      <c r="K155" t="s">
        <v>436</v>
      </c>
      <c r="L155" t="s">
        <v>6513</v>
      </c>
      <c r="M155" s="13">
        <v>0.82500000000000007</v>
      </c>
    </row>
    <row r="156" spans="11:13" x14ac:dyDescent="0.3">
      <c r="K156" t="s">
        <v>436</v>
      </c>
      <c r="L156" t="s">
        <v>6180</v>
      </c>
      <c r="M156" s="13">
        <v>0.82500000000000007</v>
      </c>
    </row>
    <row r="157" spans="11:13" x14ac:dyDescent="0.3">
      <c r="K157" t="s">
        <v>436</v>
      </c>
      <c r="L157" t="s">
        <v>6165</v>
      </c>
      <c r="M157" s="13">
        <v>0.82500000000000007</v>
      </c>
    </row>
    <row r="158" spans="11:13" x14ac:dyDescent="0.3">
      <c r="K158" t="s">
        <v>436</v>
      </c>
      <c r="L158" t="s">
        <v>6252</v>
      </c>
      <c r="M158" s="13">
        <v>0.82500000000000007</v>
      </c>
    </row>
    <row r="159" spans="11:13" x14ac:dyDescent="0.3">
      <c r="K159" t="s">
        <v>436</v>
      </c>
      <c r="L159" t="s">
        <v>6249</v>
      </c>
      <c r="M159" s="13">
        <v>0.82500000000000007</v>
      </c>
    </row>
    <row r="160" spans="11:13" x14ac:dyDescent="0.3">
      <c r="K160" t="s">
        <v>436</v>
      </c>
      <c r="L160" t="s">
        <v>6225</v>
      </c>
      <c r="M160" s="13">
        <v>0.82500000000000007</v>
      </c>
    </row>
    <row r="161" spans="11:13" x14ac:dyDescent="0.3">
      <c r="K161" t="s">
        <v>436</v>
      </c>
      <c r="L161" t="s">
        <v>6090</v>
      </c>
      <c r="M161" s="13">
        <v>0.82500000000000007</v>
      </c>
    </row>
    <row r="162" spans="11:13" x14ac:dyDescent="0.3">
      <c r="K162" t="s">
        <v>436</v>
      </c>
      <c r="L162" t="s">
        <v>6150</v>
      </c>
      <c r="M162" s="13">
        <v>0.82500000000000007</v>
      </c>
    </row>
    <row r="163" spans="11:13" x14ac:dyDescent="0.3">
      <c r="K163" t="s">
        <v>436</v>
      </c>
      <c r="L163" t="s">
        <v>6519</v>
      </c>
      <c r="M163" s="13">
        <v>0.82500000000000007</v>
      </c>
    </row>
    <row r="164" spans="11:13" x14ac:dyDescent="0.3">
      <c r="K164" t="s">
        <v>436</v>
      </c>
      <c r="L164" t="s">
        <v>6390</v>
      </c>
      <c r="M164" s="13">
        <v>0.82500000000000007</v>
      </c>
    </row>
    <row r="165" spans="11:13" x14ac:dyDescent="0.3">
      <c r="K165" t="s">
        <v>436</v>
      </c>
      <c r="L165" t="s">
        <v>6117</v>
      </c>
      <c r="M165" s="13">
        <v>0.82500000000000007</v>
      </c>
    </row>
    <row r="166" spans="11:13" x14ac:dyDescent="0.3">
      <c r="K166" t="s">
        <v>436</v>
      </c>
      <c r="L166" t="s">
        <v>6186</v>
      </c>
      <c r="M166" s="13">
        <v>0.82500000000000007</v>
      </c>
    </row>
    <row r="167" spans="11:13" x14ac:dyDescent="0.3">
      <c r="K167" t="s">
        <v>436</v>
      </c>
      <c r="L167" t="s">
        <v>6078</v>
      </c>
      <c r="M167" s="13">
        <v>0.82500000000000007</v>
      </c>
    </row>
    <row r="168" spans="11:13" x14ac:dyDescent="0.3">
      <c r="K168" t="s">
        <v>436</v>
      </c>
      <c r="L168" t="s">
        <v>6072</v>
      </c>
      <c r="M168" s="13">
        <v>0.82500000000000007</v>
      </c>
    </row>
    <row r="169" spans="11:13" x14ac:dyDescent="0.3">
      <c r="K169" t="s">
        <v>436</v>
      </c>
      <c r="L169" t="s">
        <v>6528</v>
      </c>
      <c r="M169" s="13">
        <v>0.82500000000000007</v>
      </c>
    </row>
    <row r="170" spans="11:13" x14ac:dyDescent="0.3">
      <c r="K170" t="s">
        <v>436</v>
      </c>
      <c r="L170" t="s">
        <v>6420</v>
      </c>
      <c r="M170" s="13">
        <v>0.82500000000000007</v>
      </c>
    </row>
    <row r="171" spans="11:13" x14ac:dyDescent="0.3">
      <c r="K171" t="s">
        <v>436</v>
      </c>
      <c r="L171" t="s">
        <v>6399</v>
      </c>
      <c r="M171" s="13">
        <v>0.82500000000000007</v>
      </c>
    </row>
    <row r="172" spans="11:13" x14ac:dyDescent="0.3">
      <c r="K172" t="s">
        <v>436</v>
      </c>
      <c r="L172" t="s">
        <v>6624</v>
      </c>
      <c r="M172" s="13">
        <v>0.82500000000000007</v>
      </c>
    </row>
    <row r="173" spans="11:13" x14ac:dyDescent="0.3">
      <c r="K173" t="s">
        <v>436</v>
      </c>
      <c r="L173" t="s">
        <v>6408</v>
      </c>
      <c r="M173" s="13">
        <v>0.82500000000000007</v>
      </c>
    </row>
    <row r="174" spans="11:13" x14ac:dyDescent="0.3">
      <c r="K174" t="s">
        <v>436</v>
      </c>
      <c r="L174" t="s">
        <v>6660</v>
      </c>
      <c r="M174" s="13">
        <v>0.82500000000000007</v>
      </c>
    </row>
    <row r="175" spans="11:13" x14ac:dyDescent="0.3">
      <c r="K175" t="s">
        <v>436</v>
      </c>
      <c r="L175" t="s">
        <v>6426</v>
      </c>
      <c r="M175" s="13">
        <v>0.82500000000000007</v>
      </c>
    </row>
    <row r="176" spans="11:13" x14ac:dyDescent="0.3">
      <c r="K176" t="s">
        <v>436</v>
      </c>
      <c r="L176" t="s">
        <v>6630</v>
      </c>
      <c r="M176" s="13">
        <v>0.82500000000000007</v>
      </c>
    </row>
    <row r="177" spans="11:13" x14ac:dyDescent="0.3">
      <c r="K177" t="s">
        <v>436</v>
      </c>
      <c r="L177" t="s">
        <v>6414</v>
      </c>
      <c r="M177" s="13">
        <v>0.82500000000000007</v>
      </c>
    </row>
    <row r="178" spans="11:13" x14ac:dyDescent="0.3">
      <c r="K178" t="s">
        <v>436</v>
      </c>
      <c r="L178" t="s">
        <v>6636</v>
      </c>
      <c r="M178" s="13">
        <v>0.82500000000000007</v>
      </c>
    </row>
    <row r="179" spans="11:13" x14ac:dyDescent="0.3">
      <c r="K179" t="s">
        <v>436</v>
      </c>
      <c r="L179" t="s">
        <v>6405</v>
      </c>
      <c r="M179" s="13">
        <v>0.82500000000000007</v>
      </c>
    </row>
    <row r="180" spans="11:13" x14ac:dyDescent="0.3">
      <c r="K180" t="s">
        <v>436</v>
      </c>
      <c r="L180" t="s">
        <v>6504</v>
      </c>
      <c r="M180" s="13">
        <v>0.82500000000000007</v>
      </c>
    </row>
    <row r="181" spans="11:13" x14ac:dyDescent="0.3">
      <c r="K181" t="s">
        <v>436</v>
      </c>
      <c r="L181" t="s">
        <v>6663</v>
      </c>
      <c r="M181" s="13">
        <v>0.82500000000000007</v>
      </c>
    </row>
    <row r="182" spans="11:13" x14ac:dyDescent="0.3">
      <c r="K182" t="s">
        <v>436</v>
      </c>
      <c r="L182" t="s">
        <v>6540</v>
      </c>
      <c r="M182" s="13">
        <v>0.82500000000000007</v>
      </c>
    </row>
    <row r="183" spans="11:13" x14ac:dyDescent="0.3">
      <c r="K183" t="s">
        <v>436</v>
      </c>
      <c r="L183" t="s">
        <v>6393</v>
      </c>
      <c r="M183" s="13">
        <v>0.82500000000000007</v>
      </c>
    </row>
    <row r="184" spans="11:13" x14ac:dyDescent="0.3">
      <c r="K184" t="s">
        <v>436</v>
      </c>
      <c r="L184" t="s">
        <v>6261</v>
      </c>
      <c r="M184" s="13">
        <v>0.82500000000000007</v>
      </c>
    </row>
    <row r="185" spans="11:13" x14ac:dyDescent="0.3">
      <c r="K185" t="s">
        <v>436</v>
      </c>
      <c r="L185" t="s">
        <v>6276</v>
      </c>
      <c r="M185" s="13">
        <v>0.82500000000000007</v>
      </c>
    </row>
    <row r="186" spans="11:13" x14ac:dyDescent="0.3">
      <c r="K186" t="s">
        <v>436</v>
      </c>
      <c r="L186" t="s">
        <v>6330</v>
      </c>
      <c r="M186" s="13">
        <v>0.82500000000000007</v>
      </c>
    </row>
    <row r="187" spans="11:13" x14ac:dyDescent="0.3">
      <c r="K187" t="s">
        <v>436</v>
      </c>
      <c r="L187" t="s">
        <v>6273</v>
      </c>
      <c r="M187" s="13">
        <v>0.82500000000000007</v>
      </c>
    </row>
    <row r="188" spans="11:13" x14ac:dyDescent="0.3">
      <c r="K188" t="s">
        <v>436</v>
      </c>
      <c r="L188" t="s">
        <v>6384</v>
      </c>
      <c r="M188" s="13">
        <v>0.82500000000000007</v>
      </c>
    </row>
    <row r="189" spans="11:13" x14ac:dyDescent="0.3">
      <c r="K189" t="s">
        <v>436</v>
      </c>
      <c r="L189" t="s">
        <v>6375</v>
      </c>
      <c r="M189" s="13">
        <v>0.82500000000000007</v>
      </c>
    </row>
    <row r="190" spans="11:13" x14ac:dyDescent="0.3">
      <c r="K190" t="s">
        <v>436</v>
      </c>
      <c r="L190" t="s">
        <v>6222</v>
      </c>
      <c r="M190" s="13">
        <v>0.82500000000000007</v>
      </c>
    </row>
    <row r="191" spans="11:13" x14ac:dyDescent="0.3">
      <c r="K191" t="s">
        <v>436</v>
      </c>
      <c r="L191" t="s">
        <v>6201</v>
      </c>
      <c r="M191" s="13">
        <v>0.82500000000000007</v>
      </c>
    </row>
    <row r="192" spans="11:13" x14ac:dyDescent="0.3">
      <c r="K192" t="s">
        <v>436</v>
      </c>
      <c r="L192" t="s">
        <v>6153</v>
      </c>
      <c r="M192" s="13">
        <v>0.82500000000000007</v>
      </c>
    </row>
    <row r="193" spans="11:13" x14ac:dyDescent="0.3">
      <c r="K193" t="s">
        <v>436</v>
      </c>
      <c r="L193" t="s">
        <v>6081</v>
      </c>
      <c r="M193" s="13">
        <v>0.82500000000000007</v>
      </c>
    </row>
    <row r="194" spans="11:13" x14ac:dyDescent="0.3">
      <c r="K194" t="s">
        <v>436</v>
      </c>
      <c r="L194" t="s">
        <v>6525</v>
      </c>
      <c r="M194" s="13">
        <v>0.82500000000000007</v>
      </c>
    </row>
    <row r="195" spans="11:13" x14ac:dyDescent="0.3">
      <c r="K195" t="s">
        <v>436</v>
      </c>
      <c r="L195" t="s">
        <v>45166</v>
      </c>
      <c r="M195" s="13">
        <v>0.82500000000000007</v>
      </c>
    </row>
    <row r="196" spans="11:13" x14ac:dyDescent="0.3">
      <c r="K196" t="s">
        <v>436</v>
      </c>
      <c r="L196" t="s">
        <v>6522</v>
      </c>
      <c r="M196" s="13">
        <v>0.82500000000000007</v>
      </c>
    </row>
    <row r="197" spans="11:13" x14ac:dyDescent="0.3">
      <c r="K197" t="s">
        <v>436</v>
      </c>
      <c r="L197" t="s">
        <v>6411</v>
      </c>
      <c r="M197" s="13">
        <v>0.82500000000000007</v>
      </c>
    </row>
    <row r="198" spans="11:13" x14ac:dyDescent="0.3">
      <c r="K198" t="s">
        <v>436</v>
      </c>
      <c r="L198" t="s">
        <v>6675</v>
      </c>
      <c r="M198" s="13">
        <v>0.82500000000000007</v>
      </c>
    </row>
    <row r="199" spans="11:13" x14ac:dyDescent="0.3">
      <c r="K199" t="s">
        <v>436</v>
      </c>
      <c r="L199" t="s">
        <v>6417</v>
      </c>
      <c r="M199" s="13">
        <v>0.82500000000000007</v>
      </c>
    </row>
    <row r="200" spans="11:13" x14ac:dyDescent="0.3">
      <c r="K200" t="s">
        <v>436</v>
      </c>
      <c r="L200" t="s">
        <v>6633</v>
      </c>
      <c r="M200" s="13">
        <v>0.82500000000000007</v>
      </c>
    </row>
    <row r="201" spans="11:13" x14ac:dyDescent="0.3">
      <c r="K201" t="s">
        <v>436</v>
      </c>
      <c r="L201" t="s">
        <v>6588</v>
      </c>
      <c r="M201" s="13">
        <v>0.82500000000000007</v>
      </c>
    </row>
    <row r="202" spans="11:13" x14ac:dyDescent="0.3">
      <c r="K202" t="s">
        <v>436</v>
      </c>
      <c r="L202" t="s">
        <v>6591</v>
      </c>
      <c r="M202" s="13">
        <v>0.82500000000000007</v>
      </c>
    </row>
    <row r="203" spans="11:13" x14ac:dyDescent="0.3">
      <c r="K203" t="s">
        <v>436</v>
      </c>
      <c r="L203" t="s">
        <v>6585</v>
      </c>
      <c r="M203" s="13">
        <v>0.82500000000000007</v>
      </c>
    </row>
    <row r="204" spans="11:13" x14ac:dyDescent="0.3">
      <c r="K204" t="s">
        <v>436</v>
      </c>
      <c r="L204" t="s">
        <v>6621</v>
      </c>
      <c r="M204" s="13">
        <v>0.82500000000000007</v>
      </c>
    </row>
    <row r="205" spans="11:13" x14ac:dyDescent="0.3">
      <c r="K205" t="s">
        <v>436</v>
      </c>
      <c r="L205" t="s">
        <v>6594</v>
      </c>
      <c r="M205" s="13">
        <v>0.82500000000000007</v>
      </c>
    </row>
    <row r="206" spans="11:13" x14ac:dyDescent="0.3">
      <c r="K206" t="s">
        <v>436</v>
      </c>
      <c r="L206" t="s">
        <v>6423</v>
      </c>
      <c r="M206" s="13">
        <v>0.82500000000000007</v>
      </c>
    </row>
    <row r="207" spans="11:13" x14ac:dyDescent="0.3">
      <c r="K207" t="s">
        <v>436</v>
      </c>
      <c r="L207" t="s">
        <v>6396</v>
      </c>
      <c r="M207" s="13">
        <v>0.82500000000000007</v>
      </c>
    </row>
    <row r="208" spans="11:13" x14ac:dyDescent="0.3">
      <c r="K208" t="s">
        <v>436</v>
      </c>
      <c r="L208" t="s">
        <v>6333</v>
      </c>
      <c r="M208" s="13">
        <v>0.82500000000000007</v>
      </c>
    </row>
    <row r="209" spans="11:13" x14ac:dyDescent="0.3">
      <c r="K209" t="s">
        <v>436</v>
      </c>
      <c r="L209" t="s">
        <v>6336</v>
      </c>
      <c r="M209" s="13">
        <v>0.82500000000000007</v>
      </c>
    </row>
    <row r="210" spans="11:13" x14ac:dyDescent="0.3">
      <c r="K210" t="s">
        <v>436</v>
      </c>
      <c r="L210" t="s">
        <v>6339</v>
      </c>
      <c r="M210" s="13">
        <v>0.82500000000000007</v>
      </c>
    </row>
    <row r="211" spans="11:13" x14ac:dyDescent="0.3">
      <c r="K211" t="s">
        <v>436</v>
      </c>
      <c r="L211" t="s">
        <v>6714</v>
      </c>
      <c r="M211" s="13">
        <v>0.82500000000000007</v>
      </c>
    </row>
    <row r="212" spans="11:13" x14ac:dyDescent="0.3">
      <c r="K212" t="s">
        <v>436</v>
      </c>
      <c r="L212" t="s">
        <v>1521</v>
      </c>
      <c r="M212" s="13">
        <v>0.82000000000000006</v>
      </c>
    </row>
    <row r="213" spans="11:13" x14ac:dyDescent="0.3">
      <c r="K213" t="s">
        <v>436</v>
      </c>
      <c r="L213" t="s">
        <v>1515</v>
      </c>
      <c r="M213" s="13">
        <v>0.82000000000000006</v>
      </c>
    </row>
    <row r="214" spans="11:13" x14ac:dyDescent="0.3">
      <c r="K214" t="s">
        <v>436</v>
      </c>
      <c r="L214" t="s">
        <v>1539</v>
      </c>
      <c r="M214" s="13">
        <v>0.82000000000000006</v>
      </c>
    </row>
    <row r="215" spans="11:13" x14ac:dyDescent="0.3">
      <c r="K215" t="s">
        <v>436</v>
      </c>
      <c r="L215" t="s">
        <v>1518</v>
      </c>
      <c r="M215" s="13">
        <v>0.82000000000000006</v>
      </c>
    </row>
    <row r="216" spans="11:13" x14ac:dyDescent="0.3">
      <c r="K216" t="s">
        <v>436</v>
      </c>
      <c r="L216" t="s">
        <v>1509</v>
      </c>
      <c r="M216" s="13">
        <v>0.82000000000000006</v>
      </c>
    </row>
    <row r="217" spans="11:13" x14ac:dyDescent="0.3">
      <c r="K217" t="s">
        <v>436</v>
      </c>
      <c r="L217" t="s">
        <v>1530</v>
      </c>
      <c r="M217" s="13">
        <v>0.82000000000000006</v>
      </c>
    </row>
    <row r="218" spans="11:13" x14ac:dyDescent="0.3">
      <c r="K218" t="s">
        <v>436</v>
      </c>
      <c r="L218" t="s">
        <v>1524</v>
      </c>
      <c r="M218" s="13">
        <v>0.82000000000000006</v>
      </c>
    </row>
    <row r="219" spans="11:13" x14ac:dyDescent="0.3">
      <c r="K219" t="s">
        <v>436</v>
      </c>
      <c r="L219" t="s">
        <v>1536</v>
      </c>
      <c r="M219" s="13">
        <v>0.82000000000000006</v>
      </c>
    </row>
    <row r="220" spans="11:13" x14ac:dyDescent="0.3">
      <c r="K220" t="s">
        <v>436</v>
      </c>
      <c r="L220" t="s">
        <v>1569</v>
      </c>
      <c r="M220" s="13">
        <v>0.82000000000000006</v>
      </c>
    </row>
    <row r="221" spans="11:13" x14ac:dyDescent="0.3">
      <c r="K221" t="s">
        <v>436</v>
      </c>
      <c r="L221" t="s">
        <v>1554</v>
      </c>
      <c r="M221" s="13">
        <v>0.82000000000000006</v>
      </c>
    </row>
    <row r="222" spans="11:13" x14ac:dyDescent="0.3">
      <c r="K222" t="s">
        <v>436</v>
      </c>
      <c r="L222" t="s">
        <v>1563</v>
      </c>
      <c r="M222" s="13">
        <v>0.82000000000000006</v>
      </c>
    </row>
    <row r="223" spans="11:13" x14ac:dyDescent="0.3">
      <c r="K223" t="s">
        <v>436</v>
      </c>
      <c r="L223" t="s">
        <v>1560</v>
      </c>
      <c r="M223" s="13">
        <v>0.82000000000000006</v>
      </c>
    </row>
    <row r="224" spans="11:13" x14ac:dyDescent="0.3">
      <c r="K224" t="s">
        <v>436</v>
      </c>
      <c r="L224" t="s">
        <v>1551</v>
      </c>
      <c r="M224" s="13">
        <v>0.82000000000000006</v>
      </c>
    </row>
    <row r="225" spans="11:13" x14ac:dyDescent="0.3">
      <c r="K225" t="s">
        <v>436</v>
      </c>
      <c r="L225" t="s">
        <v>1566</v>
      </c>
      <c r="M225" s="13">
        <v>0.82000000000000006</v>
      </c>
    </row>
    <row r="226" spans="11:13" x14ac:dyDescent="0.3">
      <c r="K226" t="s">
        <v>436</v>
      </c>
      <c r="L226" t="s">
        <v>1545</v>
      </c>
      <c r="M226" s="13">
        <v>0.82000000000000006</v>
      </c>
    </row>
    <row r="227" spans="11:13" x14ac:dyDescent="0.3">
      <c r="K227" t="s">
        <v>436</v>
      </c>
      <c r="L227" t="s">
        <v>6705</v>
      </c>
      <c r="M227" s="13">
        <v>0.82000000000000006</v>
      </c>
    </row>
    <row r="228" spans="11:13" x14ac:dyDescent="0.3">
      <c r="K228" t="s">
        <v>436</v>
      </c>
      <c r="L228" t="s">
        <v>6708</v>
      </c>
      <c r="M228" s="13">
        <v>0.82000000000000006</v>
      </c>
    </row>
    <row r="229" spans="11:13" x14ac:dyDescent="0.3">
      <c r="K229" t="s">
        <v>436</v>
      </c>
      <c r="L229" t="s">
        <v>6723</v>
      </c>
      <c r="M229" s="13">
        <v>0.82000000000000006</v>
      </c>
    </row>
    <row r="230" spans="11:13" x14ac:dyDescent="0.3">
      <c r="K230" t="s">
        <v>436</v>
      </c>
      <c r="L230" t="s">
        <v>6681</v>
      </c>
      <c r="M230" s="13">
        <v>0.82000000000000006</v>
      </c>
    </row>
    <row r="231" spans="11:13" x14ac:dyDescent="0.3">
      <c r="K231" t="s">
        <v>436</v>
      </c>
      <c r="L231" t="s">
        <v>6696</v>
      </c>
      <c r="M231" s="13">
        <v>0.82000000000000006</v>
      </c>
    </row>
    <row r="232" spans="11:13" x14ac:dyDescent="0.3">
      <c r="K232" t="s">
        <v>436</v>
      </c>
      <c r="L232" t="s">
        <v>6693</v>
      </c>
      <c r="M232" s="13">
        <v>0.82000000000000006</v>
      </c>
    </row>
    <row r="233" spans="11:13" x14ac:dyDescent="0.3">
      <c r="K233" t="s">
        <v>436</v>
      </c>
      <c r="L233" t="s">
        <v>6735</v>
      </c>
      <c r="M233" s="13">
        <v>0.82000000000000006</v>
      </c>
    </row>
    <row r="234" spans="11:13" x14ac:dyDescent="0.3">
      <c r="K234" t="s">
        <v>436</v>
      </c>
      <c r="L234" t="s">
        <v>6732</v>
      </c>
      <c r="M234" s="13">
        <v>0.82000000000000006</v>
      </c>
    </row>
    <row r="235" spans="11:13" x14ac:dyDescent="0.3">
      <c r="K235" t="s">
        <v>436</v>
      </c>
      <c r="L235" t="s">
        <v>6702</v>
      </c>
      <c r="M235" s="13">
        <v>0.82000000000000006</v>
      </c>
    </row>
    <row r="236" spans="11:13" x14ac:dyDescent="0.3">
      <c r="K236" t="s">
        <v>436</v>
      </c>
      <c r="L236" t="s">
        <v>6738</v>
      </c>
      <c r="M236" s="13">
        <v>0.82000000000000006</v>
      </c>
    </row>
    <row r="237" spans="11:13" x14ac:dyDescent="0.3">
      <c r="K237" t="s">
        <v>436</v>
      </c>
      <c r="L237" t="s">
        <v>6729</v>
      </c>
      <c r="M237" s="13">
        <v>0.82000000000000006</v>
      </c>
    </row>
    <row r="238" spans="11:13" x14ac:dyDescent="0.3">
      <c r="K238" t="s">
        <v>436</v>
      </c>
      <c r="L238" t="s">
        <v>6726</v>
      </c>
      <c r="M238" s="13">
        <v>0.82000000000000006</v>
      </c>
    </row>
    <row r="239" spans="11:13" x14ac:dyDescent="0.3">
      <c r="K239" t="s">
        <v>436</v>
      </c>
      <c r="L239" t="s">
        <v>6699</v>
      </c>
      <c r="M239" s="13">
        <v>0.82000000000000006</v>
      </c>
    </row>
    <row r="240" spans="11:13" x14ac:dyDescent="0.3">
      <c r="K240" t="s">
        <v>436</v>
      </c>
      <c r="L240" t="s">
        <v>6672</v>
      </c>
      <c r="M240" s="13">
        <v>0.82000000000000006</v>
      </c>
    </row>
    <row r="241" spans="11:13" x14ac:dyDescent="0.3">
      <c r="K241" t="s">
        <v>436</v>
      </c>
      <c r="L241" t="s">
        <v>6669</v>
      </c>
      <c r="M241" s="13">
        <v>0.82000000000000006</v>
      </c>
    </row>
    <row r="242" spans="11:13" x14ac:dyDescent="0.3">
      <c r="K242" t="s">
        <v>436</v>
      </c>
      <c r="L242" t="s">
        <v>29605</v>
      </c>
      <c r="M242" s="13">
        <v>0.82000000000000006</v>
      </c>
    </row>
    <row r="243" spans="11:13" x14ac:dyDescent="0.3">
      <c r="K243" t="s">
        <v>436</v>
      </c>
      <c r="L243" t="s">
        <v>29593</v>
      </c>
      <c r="M243" s="13">
        <v>0.82000000000000006</v>
      </c>
    </row>
    <row r="244" spans="11:13" x14ac:dyDescent="0.3">
      <c r="K244" t="s">
        <v>436</v>
      </c>
      <c r="L244" t="s">
        <v>29596</v>
      </c>
      <c r="M244" s="13">
        <v>0.82000000000000006</v>
      </c>
    </row>
    <row r="245" spans="11:13" x14ac:dyDescent="0.3">
      <c r="K245" t="s">
        <v>436</v>
      </c>
      <c r="L245" t="s">
        <v>29599</v>
      </c>
      <c r="M245" s="13">
        <v>0.82000000000000006</v>
      </c>
    </row>
    <row r="246" spans="11:13" x14ac:dyDescent="0.3">
      <c r="K246" t="s">
        <v>436</v>
      </c>
      <c r="L246" t="s">
        <v>29629</v>
      </c>
      <c r="M246" s="13">
        <v>0.82000000000000006</v>
      </c>
    </row>
    <row r="247" spans="11:13" x14ac:dyDescent="0.3">
      <c r="K247" t="s">
        <v>436</v>
      </c>
      <c r="L247" t="s">
        <v>29608</v>
      </c>
      <c r="M247" s="13">
        <v>0.82000000000000006</v>
      </c>
    </row>
    <row r="248" spans="11:13" x14ac:dyDescent="0.3">
      <c r="K248" t="s">
        <v>436</v>
      </c>
      <c r="L248" t="s">
        <v>29590</v>
      </c>
      <c r="M248" s="13">
        <v>0.82000000000000006</v>
      </c>
    </row>
    <row r="249" spans="11:13" x14ac:dyDescent="0.3">
      <c r="K249" t="s">
        <v>436</v>
      </c>
      <c r="L249" t="s">
        <v>29611</v>
      </c>
      <c r="M249" s="13">
        <v>0.82000000000000006</v>
      </c>
    </row>
    <row r="250" spans="11:13" x14ac:dyDescent="0.3">
      <c r="K250" t="s">
        <v>436</v>
      </c>
      <c r="L250" t="s">
        <v>29614</v>
      </c>
      <c r="M250" s="13">
        <v>0.82000000000000006</v>
      </c>
    </row>
    <row r="251" spans="11:13" x14ac:dyDescent="0.3">
      <c r="K251" t="s">
        <v>436</v>
      </c>
      <c r="L251" t="s">
        <v>29617</v>
      </c>
      <c r="M251" s="13">
        <v>0.82000000000000006</v>
      </c>
    </row>
    <row r="252" spans="11:13" x14ac:dyDescent="0.3">
      <c r="K252" t="s">
        <v>436</v>
      </c>
      <c r="L252" t="s">
        <v>29602</v>
      </c>
      <c r="M252" s="13">
        <v>0.82000000000000006</v>
      </c>
    </row>
    <row r="253" spans="11:13" x14ac:dyDescent="0.3">
      <c r="K253" t="s">
        <v>436</v>
      </c>
      <c r="L253" t="s">
        <v>29620</v>
      </c>
      <c r="M253" s="13">
        <v>0.82000000000000006</v>
      </c>
    </row>
    <row r="254" spans="11:13" x14ac:dyDescent="0.3">
      <c r="K254" t="s">
        <v>436</v>
      </c>
      <c r="L254" t="s">
        <v>29623</v>
      </c>
      <c r="M254" s="13">
        <v>0.82000000000000006</v>
      </c>
    </row>
    <row r="255" spans="11:13" x14ac:dyDescent="0.3">
      <c r="K255" t="s">
        <v>436</v>
      </c>
      <c r="L255" t="s">
        <v>29626</v>
      </c>
      <c r="M255" s="13">
        <v>0.82000000000000006</v>
      </c>
    </row>
    <row r="256" spans="11:13" x14ac:dyDescent="0.3">
      <c r="K256" t="s">
        <v>436</v>
      </c>
      <c r="L256" t="s">
        <v>37313</v>
      </c>
      <c r="M256" s="13">
        <v>0.82000000000000006</v>
      </c>
    </row>
    <row r="257" spans="11:13" x14ac:dyDescent="0.3">
      <c r="K257" t="s">
        <v>436</v>
      </c>
      <c r="L257" t="s">
        <v>37316</v>
      </c>
      <c r="M257" s="13">
        <v>0.82000000000000006</v>
      </c>
    </row>
    <row r="258" spans="11:13" x14ac:dyDescent="0.3">
      <c r="K258" t="s">
        <v>436</v>
      </c>
      <c r="L258" t="s">
        <v>37319</v>
      </c>
      <c r="M258" s="13">
        <v>0.82000000000000006</v>
      </c>
    </row>
    <row r="259" spans="11:13" x14ac:dyDescent="0.3">
      <c r="K259" t="s">
        <v>436</v>
      </c>
      <c r="L259" t="s">
        <v>37322</v>
      </c>
      <c r="M259" s="13">
        <v>0.82000000000000006</v>
      </c>
    </row>
    <row r="260" spans="11:13" x14ac:dyDescent="0.3">
      <c r="K260" t="s">
        <v>436</v>
      </c>
      <c r="L260" t="s">
        <v>37325</v>
      </c>
      <c r="M260" s="13">
        <v>0.82000000000000006</v>
      </c>
    </row>
    <row r="261" spans="11:13" x14ac:dyDescent="0.3">
      <c r="K261" t="s">
        <v>436</v>
      </c>
      <c r="L261" t="s">
        <v>37328</v>
      </c>
      <c r="M261" s="13">
        <v>0.82000000000000006</v>
      </c>
    </row>
    <row r="262" spans="11:13" x14ac:dyDescent="0.3">
      <c r="K262" t="s">
        <v>436</v>
      </c>
      <c r="L262" t="s">
        <v>37331</v>
      </c>
      <c r="M262" s="13">
        <v>0.82000000000000006</v>
      </c>
    </row>
    <row r="263" spans="11:13" x14ac:dyDescent="0.3">
      <c r="K263" t="s">
        <v>436</v>
      </c>
      <c r="L263" t="s">
        <v>37334</v>
      </c>
      <c r="M263" s="13">
        <v>0.82000000000000006</v>
      </c>
    </row>
    <row r="264" spans="11:13" x14ac:dyDescent="0.3">
      <c r="K264" t="s">
        <v>436</v>
      </c>
      <c r="L264" t="s">
        <v>37337</v>
      </c>
      <c r="M264" s="13">
        <v>0.82000000000000006</v>
      </c>
    </row>
    <row r="265" spans="11:13" x14ac:dyDescent="0.3">
      <c r="K265" t="s">
        <v>436</v>
      </c>
      <c r="L265" t="s">
        <v>37340</v>
      </c>
      <c r="M265" s="13">
        <v>0.82000000000000006</v>
      </c>
    </row>
    <row r="266" spans="11:13" x14ac:dyDescent="0.3">
      <c r="K266" t="s">
        <v>436</v>
      </c>
      <c r="L266" t="s">
        <v>37343</v>
      </c>
      <c r="M266" s="13">
        <v>0.82000000000000006</v>
      </c>
    </row>
    <row r="267" spans="11:13" x14ac:dyDescent="0.3">
      <c r="K267" t="s">
        <v>436</v>
      </c>
      <c r="L267" t="s">
        <v>37346</v>
      </c>
      <c r="M267" s="13">
        <v>0.82000000000000006</v>
      </c>
    </row>
    <row r="268" spans="11:13" x14ac:dyDescent="0.3">
      <c r="K268" t="s">
        <v>436</v>
      </c>
      <c r="L268" t="s">
        <v>37349</v>
      </c>
      <c r="M268" s="13">
        <v>0.82000000000000006</v>
      </c>
    </row>
    <row r="269" spans="11:13" x14ac:dyDescent="0.3">
      <c r="K269" t="s">
        <v>436</v>
      </c>
      <c r="L269" t="s">
        <v>37352</v>
      </c>
      <c r="M269" s="13">
        <v>0.82000000000000006</v>
      </c>
    </row>
    <row r="270" spans="11:13" x14ac:dyDescent="0.3">
      <c r="K270" t="s">
        <v>436</v>
      </c>
      <c r="L270" t="s">
        <v>37355</v>
      </c>
      <c r="M270" s="13">
        <v>0.82000000000000006</v>
      </c>
    </row>
    <row r="271" spans="11:13" x14ac:dyDescent="0.3">
      <c r="K271" t="s">
        <v>436</v>
      </c>
      <c r="L271" t="s">
        <v>37358</v>
      </c>
      <c r="M271" s="13">
        <v>0.82000000000000006</v>
      </c>
    </row>
    <row r="272" spans="11:13" x14ac:dyDescent="0.3">
      <c r="K272" t="s">
        <v>436</v>
      </c>
      <c r="L272" t="s">
        <v>37361</v>
      </c>
      <c r="M272" s="13">
        <v>0.82000000000000006</v>
      </c>
    </row>
    <row r="273" spans="11:13" x14ac:dyDescent="0.3">
      <c r="K273" t="s">
        <v>436</v>
      </c>
      <c r="L273" t="s">
        <v>47170</v>
      </c>
      <c r="M273" s="13">
        <v>0.82000000000000006</v>
      </c>
    </row>
    <row r="274" spans="11:13" x14ac:dyDescent="0.3">
      <c r="K274" t="s">
        <v>436</v>
      </c>
      <c r="L274" t="s">
        <v>47173</v>
      </c>
      <c r="M274" s="13">
        <v>0.82000000000000006</v>
      </c>
    </row>
    <row r="275" spans="11:13" x14ac:dyDescent="0.3">
      <c r="K275" t="s">
        <v>436</v>
      </c>
      <c r="L275" t="s">
        <v>47176</v>
      </c>
      <c r="M275" s="13">
        <v>0.82000000000000006</v>
      </c>
    </row>
    <row r="276" spans="11:13" x14ac:dyDescent="0.3">
      <c r="K276" t="s">
        <v>436</v>
      </c>
      <c r="L276" t="s">
        <v>47179</v>
      </c>
      <c r="M276" s="13">
        <v>0.82000000000000006</v>
      </c>
    </row>
    <row r="277" spans="11:13" x14ac:dyDescent="0.3">
      <c r="K277" t="s">
        <v>436</v>
      </c>
      <c r="L277" t="s">
        <v>47182</v>
      </c>
      <c r="M277" s="13">
        <v>0.82000000000000006</v>
      </c>
    </row>
    <row r="278" spans="11:13" x14ac:dyDescent="0.3">
      <c r="K278" t="s">
        <v>436</v>
      </c>
      <c r="L278" t="s">
        <v>47185</v>
      </c>
      <c r="M278" s="13">
        <v>0.82000000000000006</v>
      </c>
    </row>
    <row r="279" spans="11:13" x14ac:dyDescent="0.3">
      <c r="K279" t="s">
        <v>436</v>
      </c>
      <c r="L279" t="s">
        <v>47188</v>
      </c>
      <c r="M279" s="13">
        <v>0.82000000000000006</v>
      </c>
    </row>
    <row r="280" spans="11:13" x14ac:dyDescent="0.3">
      <c r="K280" t="s">
        <v>436</v>
      </c>
      <c r="L280" t="s">
        <v>47191</v>
      </c>
      <c r="M280" s="13">
        <v>0.82000000000000006</v>
      </c>
    </row>
    <row r="281" spans="11:13" x14ac:dyDescent="0.3">
      <c r="K281" t="s">
        <v>436</v>
      </c>
      <c r="L281" t="s">
        <v>47194</v>
      </c>
      <c r="M281" s="13">
        <v>0.82000000000000006</v>
      </c>
    </row>
    <row r="282" spans="11:13" x14ac:dyDescent="0.3">
      <c r="K282" t="s">
        <v>436</v>
      </c>
      <c r="L282" t="s">
        <v>47197</v>
      </c>
      <c r="M282" s="13">
        <v>0.82000000000000006</v>
      </c>
    </row>
    <row r="283" spans="11:13" x14ac:dyDescent="0.3">
      <c r="K283" t="s">
        <v>436</v>
      </c>
      <c r="L283" t="s">
        <v>47200</v>
      </c>
      <c r="M283" s="13">
        <v>0.82000000000000006</v>
      </c>
    </row>
    <row r="284" spans="11:13" x14ac:dyDescent="0.3">
      <c r="K284" t="s">
        <v>436</v>
      </c>
      <c r="L284" t="s">
        <v>47203</v>
      </c>
      <c r="M284" s="13">
        <v>0.82000000000000006</v>
      </c>
    </row>
    <row r="285" spans="11:13" x14ac:dyDescent="0.3">
      <c r="K285" t="s">
        <v>436</v>
      </c>
      <c r="L285" t="s">
        <v>1527</v>
      </c>
      <c r="M285" s="13">
        <v>0.81818181818181823</v>
      </c>
    </row>
    <row r="286" spans="11:13" x14ac:dyDescent="0.3">
      <c r="K286" t="s">
        <v>436</v>
      </c>
      <c r="L286" t="s">
        <v>1500</v>
      </c>
      <c r="M286" s="13">
        <v>0.81818181818181823</v>
      </c>
    </row>
    <row r="287" spans="11:13" x14ac:dyDescent="0.3">
      <c r="K287" t="s">
        <v>436</v>
      </c>
      <c r="L287" t="s">
        <v>1533</v>
      </c>
      <c r="M287" s="13">
        <v>0.81818181818181823</v>
      </c>
    </row>
    <row r="288" spans="11:13" x14ac:dyDescent="0.3">
      <c r="K288" t="s">
        <v>436</v>
      </c>
      <c r="L288" t="s">
        <v>1503</v>
      </c>
      <c r="M288" s="13">
        <v>0.81818181818181823</v>
      </c>
    </row>
    <row r="289" spans="11:13" x14ac:dyDescent="0.3">
      <c r="K289" t="s">
        <v>436</v>
      </c>
      <c r="L289" t="s">
        <v>1512</v>
      </c>
      <c r="M289" s="13">
        <v>0.81818181818181823</v>
      </c>
    </row>
    <row r="290" spans="11:13" x14ac:dyDescent="0.3">
      <c r="K290" t="s">
        <v>436</v>
      </c>
      <c r="L290" t="s">
        <v>1506</v>
      </c>
      <c r="M290" s="13">
        <v>0.81818181818181823</v>
      </c>
    </row>
    <row r="291" spans="11:13" x14ac:dyDescent="0.3">
      <c r="K291" t="s">
        <v>436</v>
      </c>
      <c r="L291" t="s">
        <v>1497</v>
      </c>
      <c r="M291" s="13">
        <v>0.81818181818181823</v>
      </c>
    </row>
    <row r="292" spans="11:13" x14ac:dyDescent="0.3">
      <c r="K292" t="s">
        <v>436</v>
      </c>
      <c r="L292" t="s">
        <v>1643</v>
      </c>
      <c r="M292" s="13">
        <v>0.81818181818181823</v>
      </c>
    </row>
    <row r="293" spans="11:13" x14ac:dyDescent="0.3">
      <c r="K293" t="s">
        <v>436</v>
      </c>
      <c r="L293" t="s">
        <v>1557</v>
      </c>
      <c r="M293" s="13">
        <v>0.81818181818181823</v>
      </c>
    </row>
    <row r="294" spans="11:13" x14ac:dyDescent="0.3">
      <c r="K294" t="s">
        <v>436</v>
      </c>
      <c r="L294" t="s">
        <v>1548</v>
      </c>
      <c r="M294" s="13">
        <v>0.81818181818181823</v>
      </c>
    </row>
    <row r="295" spans="11:13" x14ac:dyDescent="0.3">
      <c r="K295" t="s">
        <v>436</v>
      </c>
      <c r="L295" t="s">
        <v>1542</v>
      </c>
      <c r="M295" s="13">
        <v>0.81818181818181823</v>
      </c>
    </row>
    <row r="296" spans="11:13" x14ac:dyDescent="0.3">
      <c r="K296" t="s">
        <v>436</v>
      </c>
      <c r="L296" t="s">
        <v>1802</v>
      </c>
      <c r="M296" s="13">
        <v>0.81818181818181823</v>
      </c>
    </row>
    <row r="297" spans="11:13" x14ac:dyDescent="0.3">
      <c r="K297" t="s">
        <v>436</v>
      </c>
      <c r="L297" t="s">
        <v>1806</v>
      </c>
      <c r="M297" s="13">
        <v>0.81818181818181823</v>
      </c>
    </row>
    <row r="298" spans="11:13" x14ac:dyDescent="0.3">
      <c r="K298" t="s">
        <v>436</v>
      </c>
      <c r="L298" t="s">
        <v>1811</v>
      </c>
      <c r="M298" s="13">
        <v>0.81818181818181823</v>
      </c>
    </row>
    <row r="299" spans="11:13" x14ac:dyDescent="0.3">
      <c r="K299" t="s">
        <v>436</v>
      </c>
      <c r="L299" t="s">
        <v>1817</v>
      </c>
      <c r="M299" s="13">
        <v>0.81818181818181823</v>
      </c>
    </row>
    <row r="300" spans="11:13" x14ac:dyDescent="0.3">
      <c r="K300" t="s">
        <v>436</v>
      </c>
      <c r="L300" t="s">
        <v>8555</v>
      </c>
      <c r="M300" s="13">
        <v>0.81818181818181823</v>
      </c>
    </row>
    <row r="301" spans="11:13" x14ac:dyDescent="0.3">
      <c r="K301" t="s">
        <v>436</v>
      </c>
      <c r="L301" t="s">
        <v>6684</v>
      </c>
      <c r="M301" s="13">
        <v>0.81818181818181823</v>
      </c>
    </row>
    <row r="302" spans="11:13" x14ac:dyDescent="0.3">
      <c r="K302" t="s">
        <v>436</v>
      </c>
      <c r="L302" t="s">
        <v>8558</v>
      </c>
      <c r="M302" s="13">
        <v>0.81818181818181823</v>
      </c>
    </row>
    <row r="303" spans="11:13" x14ac:dyDescent="0.3">
      <c r="K303" t="s">
        <v>436</v>
      </c>
      <c r="L303" t="s">
        <v>29560</v>
      </c>
      <c r="M303" s="13">
        <v>0.81818181818181823</v>
      </c>
    </row>
    <row r="304" spans="11:13" x14ac:dyDescent="0.3">
      <c r="K304" t="s">
        <v>436</v>
      </c>
      <c r="L304" t="s">
        <v>29563</v>
      </c>
      <c r="M304" s="13">
        <v>0.81818181818181823</v>
      </c>
    </row>
    <row r="305" spans="11:13" x14ac:dyDescent="0.3">
      <c r="K305" t="s">
        <v>436</v>
      </c>
      <c r="L305" t="s">
        <v>29572</v>
      </c>
      <c r="M305" s="13">
        <v>0.81818181818181823</v>
      </c>
    </row>
    <row r="306" spans="11:13" x14ac:dyDescent="0.3">
      <c r="K306" t="s">
        <v>436</v>
      </c>
      <c r="L306" t="s">
        <v>29557</v>
      </c>
      <c r="M306" s="13">
        <v>0.81818181818181823</v>
      </c>
    </row>
    <row r="307" spans="11:13" x14ac:dyDescent="0.3">
      <c r="K307" t="s">
        <v>436</v>
      </c>
      <c r="L307" t="s">
        <v>29566</v>
      </c>
      <c r="M307" s="13">
        <v>0.81818181818181823</v>
      </c>
    </row>
    <row r="308" spans="11:13" x14ac:dyDescent="0.3">
      <c r="K308" t="s">
        <v>436</v>
      </c>
      <c r="L308" t="s">
        <v>29554</v>
      </c>
      <c r="M308" s="13">
        <v>0.81818181818181823</v>
      </c>
    </row>
    <row r="309" spans="11:13" x14ac:dyDescent="0.3">
      <c r="K309" t="s">
        <v>436</v>
      </c>
      <c r="L309" t="s">
        <v>29575</v>
      </c>
      <c r="M309" s="13">
        <v>0.81818181818181823</v>
      </c>
    </row>
    <row r="310" spans="11:13" x14ac:dyDescent="0.3">
      <c r="K310" t="s">
        <v>436</v>
      </c>
      <c r="L310" t="s">
        <v>29569</v>
      </c>
      <c r="M310" s="13">
        <v>0.81818181818181823</v>
      </c>
    </row>
    <row r="311" spans="11:13" x14ac:dyDescent="0.3">
      <c r="K311" t="s">
        <v>436</v>
      </c>
      <c r="L311" t="s">
        <v>29641</v>
      </c>
      <c r="M311" s="13">
        <v>0.81818181818181823</v>
      </c>
    </row>
    <row r="312" spans="11:13" x14ac:dyDescent="0.3">
      <c r="K312" t="s">
        <v>436</v>
      </c>
      <c r="L312" t="s">
        <v>47221</v>
      </c>
      <c r="M312" s="13">
        <v>0.81818181818181823</v>
      </c>
    </row>
    <row r="313" spans="11:13" x14ac:dyDescent="0.3">
      <c r="K313" t="s">
        <v>436</v>
      </c>
      <c r="L313" t="s">
        <v>47224</v>
      </c>
      <c r="M313" s="13">
        <v>0.81818181818181823</v>
      </c>
    </row>
    <row r="314" spans="11:13" x14ac:dyDescent="0.3">
      <c r="K314" t="s">
        <v>436</v>
      </c>
      <c r="L314" t="s">
        <v>47227</v>
      </c>
      <c r="M314" s="13">
        <v>0.81818181818181823</v>
      </c>
    </row>
    <row r="315" spans="11:13" x14ac:dyDescent="0.3">
      <c r="K315" t="s">
        <v>436</v>
      </c>
      <c r="L315" t="s">
        <v>29635</v>
      </c>
      <c r="M315" s="13">
        <v>0.81818181818181823</v>
      </c>
    </row>
    <row r="316" spans="11:13" x14ac:dyDescent="0.3">
      <c r="K316" t="s">
        <v>436</v>
      </c>
      <c r="L316" t="s">
        <v>29638</v>
      </c>
      <c r="M316" s="13">
        <v>0.81818181818181823</v>
      </c>
    </row>
    <row r="317" spans="11:13" x14ac:dyDescent="0.3">
      <c r="K317" t="s">
        <v>436</v>
      </c>
      <c r="L317" t="s">
        <v>29578</v>
      </c>
      <c r="M317" s="13">
        <v>0.81818181818181823</v>
      </c>
    </row>
    <row r="318" spans="11:13" x14ac:dyDescent="0.3">
      <c r="K318" t="s">
        <v>436</v>
      </c>
      <c r="L318" t="s">
        <v>29581</v>
      </c>
      <c r="M318" s="13">
        <v>0.81818181818181823</v>
      </c>
    </row>
    <row r="319" spans="11:13" x14ac:dyDescent="0.3">
      <c r="K319" t="s">
        <v>436</v>
      </c>
      <c r="L319" t="s">
        <v>29584</v>
      </c>
      <c r="M319" s="13">
        <v>0.81818181818181823</v>
      </c>
    </row>
    <row r="320" spans="11:13" x14ac:dyDescent="0.3">
      <c r="K320" t="s">
        <v>436</v>
      </c>
      <c r="L320" t="s">
        <v>29587</v>
      </c>
      <c r="M320" s="13">
        <v>0.81818181818181823</v>
      </c>
    </row>
    <row r="321" spans="11:13" x14ac:dyDescent="0.3">
      <c r="K321" t="s">
        <v>436</v>
      </c>
      <c r="L321" t="s">
        <v>47206</v>
      </c>
      <c r="M321" s="13">
        <v>0.81818181818181823</v>
      </c>
    </row>
    <row r="322" spans="11:13" x14ac:dyDescent="0.3">
      <c r="K322" t="s">
        <v>436</v>
      </c>
      <c r="L322" t="s">
        <v>47209</v>
      </c>
      <c r="M322" s="13">
        <v>0.81818181818181823</v>
      </c>
    </row>
    <row r="323" spans="11:13" x14ac:dyDescent="0.3">
      <c r="K323" t="s">
        <v>436</v>
      </c>
      <c r="L323" t="s">
        <v>47212</v>
      </c>
      <c r="M323" s="13">
        <v>0.81818181818181823</v>
      </c>
    </row>
    <row r="324" spans="11:13" x14ac:dyDescent="0.3">
      <c r="K324" t="s">
        <v>436</v>
      </c>
      <c r="L324" t="s">
        <v>47215</v>
      </c>
      <c r="M324" s="13">
        <v>0.81818181818181823</v>
      </c>
    </row>
    <row r="325" spans="11:13" x14ac:dyDescent="0.3">
      <c r="K325" t="s">
        <v>436</v>
      </c>
      <c r="L325" t="s">
        <v>47152</v>
      </c>
      <c r="M325" s="13">
        <v>0.81666666666666665</v>
      </c>
    </row>
    <row r="326" spans="11:13" x14ac:dyDescent="0.3">
      <c r="K326" t="s">
        <v>436</v>
      </c>
      <c r="L326" t="s">
        <v>47218</v>
      </c>
      <c r="M326" s="13">
        <v>0.81666666666666665</v>
      </c>
    </row>
    <row r="327" spans="11:13" x14ac:dyDescent="0.3">
      <c r="K327" t="s">
        <v>436</v>
      </c>
      <c r="L327" t="s">
        <v>47158</v>
      </c>
      <c r="M327" s="13">
        <v>0.81666666666666665</v>
      </c>
    </row>
    <row r="328" spans="11:13" x14ac:dyDescent="0.3">
      <c r="K328" t="s">
        <v>436</v>
      </c>
      <c r="L328" t="s">
        <v>47155</v>
      </c>
      <c r="M328" s="13">
        <v>0.81666666666666665</v>
      </c>
    </row>
    <row r="329" spans="11:13" x14ac:dyDescent="0.3">
      <c r="K329" t="s">
        <v>436</v>
      </c>
      <c r="L329" t="s">
        <v>47161</v>
      </c>
      <c r="M329" s="13">
        <v>0.81666666666666665</v>
      </c>
    </row>
    <row r="330" spans="11:13" x14ac:dyDescent="0.3">
      <c r="K330" t="s">
        <v>436</v>
      </c>
      <c r="L330" t="s">
        <v>47164</v>
      </c>
      <c r="M330" s="13">
        <v>0.81666666666666665</v>
      </c>
    </row>
    <row r="331" spans="11:13" x14ac:dyDescent="0.3">
      <c r="K331" t="s">
        <v>436</v>
      </c>
      <c r="L331" t="s">
        <v>47167</v>
      </c>
      <c r="M331" s="13">
        <v>0.81666666666666665</v>
      </c>
    </row>
    <row r="332" spans="11:13" x14ac:dyDescent="0.3">
      <c r="K332" t="s">
        <v>436</v>
      </c>
      <c r="L332" t="s">
        <v>6847</v>
      </c>
      <c r="M332" s="13">
        <v>0.81538461538461537</v>
      </c>
    </row>
    <row r="333" spans="11:13" x14ac:dyDescent="0.3">
      <c r="K333" t="s">
        <v>436</v>
      </c>
      <c r="L333" t="s">
        <v>29632</v>
      </c>
      <c r="M333" s="13">
        <v>0.81538461538461537</v>
      </c>
    </row>
    <row r="334" spans="11:13" x14ac:dyDescent="0.3">
      <c r="K334" t="s">
        <v>430</v>
      </c>
      <c r="L334" t="s">
        <v>88</v>
      </c>
      <c r="M334" s="13">
        <v>0.92</v>
      </c>
    </row>
    <row r="335" spans="11:13" x14ac:dyDescent="0.3">
      <c r="K335" t="s">
        <v>433</v>
      </c>
      <c r="M335" s="13">
        <v>0</v>
      </c>
    </row>
    <row r="336" spans="11:13" x14ac:dyDescent="0.3">
      <c r="K336" t="s">
        <v>434</v>
      </c>
      <c r="L336" t="s">
        <v>518</v>
      </c>
      <c r="M336" s="13">
        <v>0.970873786407767</v>
      </c>
    </row>
    <row r="337" spans="11:13" x14ac:dyDescent="0.3">
      <c r="K337" t="s">
        <v>443</v>
      </c>
      <c r="M337" s="13">
        <v>0</v>
      </c>
    </row>
    <row r="338" spans="11:13" x14ac:dyDescent="0.3">
      <c r="K338" t="s">
        <v>431</v>
      </c>
      <c r="L338" t="s">
        <v>8748</v>
      </c>
      <c r="M338" s="13">
        <v>0.84705882352941175</v>
      </c>
    </row>
    <row r="339" spans="11:13" x14ac:dyDescent="0.3">
      <c r="K339" t="s">
        <v>431</v>
      </c>
      <c r="L339" t="s">
        <v>8745</v>
      </c>
      <c r="M339" s="13">
        <v>0.84705882352941175</v>
      </c>
    </row>
    <row r="340" spans="11:13" x14ac:dyDescent="0.3">
      <c r="K340" t="s">
        <v>431</v>
      </c>
      <c r="L340" t="s">
        <v>8739</v>
      </c>
      <c r="M340" s="13">
        <v>0.84705882352941175</v>
      </c>
    </row>
    <row r="341" spans="11:13" x14ac:dyDescent="0.3">
      <c r="K341" t="s">
        <v>431</v>
      </c>
      <c r="L341" t="s">
        <v>8781</v>
      </c>
      <c r="M341" s="13">
        <v>0.84705882352941175</v>
      </c>
    </row>
    <row r="342" spans="11:13" x14ac:dyDescent="0.3">
      <c r="K342" t="s">
        <v>431</v>
      </c>
      <c r="L342" t="s">
        <v>6865</v>
      </c>
      <c r="M342" s="13">
        <v>0.84444444444444444</v>
      </c>
    </row>
    <row r="343" spans="11:13" x14ac:dyDescent="0.3">
      <c r="K343" t="s">
        <v>431</v>
      </c>
      <c r="L343" t="s">
        <v>6871</v>
      </c>
      <c r="M343" s="13">
        <v>0.84444444444444444</v>
      </c>
    </row>
    <row r="344" spans="11:13" x14ac:dyDescent="0.3">
      <c r="K344" t="s">
        <v>431</v>
      </c>
      <c r="L344" t="s">
        <v>8778</v>
      </c>
      <c r="M344" s="13">
        <v>0.84444444444444444</v>
      </c>
    </row>
    <row r="345" spans="11:13" x14ac:dyDescent="0.3">
      <c r="K345" t="s">
        <v>431</v>
      </c>
      <c r="L345" t="s">
        <v>8787</v>
      </c>
      <c r="M345" s="13">
        <v>0.84444444444444444</v>
      </c>
    </row>
    <row r="346" spans="11:13" x14ac:dyDescent="0.3">
      <c r="K346" t="s">
        <v>431</v>
      </c>
      <c r="L346" t="s">
        <v>8799</v>
      </c>
      <c r="M346" s="13">
        <v>0.84444444444444444</v>
      </c>
    </row>
    <row r="347" spans="11:13" x14ac:dyDescent="0.3">
      <c r="K347" t="s">
        <v>431</v>
      </c>
      <c r="L347" t="s">
        <v>8805</v>
      </c>
      <c r="M347" s="13">
        <v>0.84444444444444444</v>
      </c>
    </row>
    <row r="348" spans="11:13" x14ac:dyDescent="0.3">
      <c r="K348" t="s">
        <v>431</v>
      </c>
      <c r="L348" t="s">
        <v>8784</v>
      </c>
      <c r="M348" s="13">
        <v>0.84444444444444444</v>
      </c>
    </row>
    <row r="349" spans="11:13" x14ac:dyDescent="0.3">
      <c r="K349" t="s">
        <v>431</v>
      </c>
      <c r="L349" t="s">
        <v>8751</v>
      </c>
      <c r="M349" s="13">
        <v>0.84444444444444444</v>
      </c>
    </row>
    <row r="350" spans="11:13" x14ac:dyDescent="0.3">
      <c r="K350" t="s">
        <v>431</v>
      </c>
      <c r="L350" t="s">
        <v>8775</v>
      </c>
      <c r="M350" s="13">
        <v>0.84444444444444444</v>
      </c>
    </row>
    <row r="351" spans="11:13" x14ac:dyDescent="0.3">
      <c r="K351" t="s">
        <v>431</v>
      </c>
      <c r="L351" t="s">
        <v>8802</v>
      </c>
      <c r="M351" s="13">
        <v>0.84444444444444444</v>
      </c>
    </row>
    <row r="352" spans="11:13" x14ac:dyDescent="0.3">
      <c r="K352" t="s">
        <v>431</v>
      </c>
      <c r="L352" t="s">
        <v>8808</v>
      </c>
      <c r="M352" s="13">
        <v>0.84444444444444444</v>
      </c>
    </row>
    <row r="353" spans="11:13" x14ac:dyDescent="0.3">
      <c r="K353" t="s">
        <v>431</v>
      </c>
      <c r="L353" t="s">
        <v>8760</v>
      </c>
      <c r="M353" s="13">
        <v>0.84444444444444444</v>
      </c>
    </row>
    <row r="354" spans="11:13" x14ac:dyDescent="0.3">
      <c r="K354" t="s">
        <v>431</v>
      </c>
      <c r="L354" t="s">
        <v>8763</v>
      </c>
      <c r="M354" s="13">
        <v>0.84444444444444444</v>
      </c>
    </row>
    <row r="355" spans="11:13" x14ac:dyDescent="0.3">
      <c r="K355" t="s">
        <v>431</v>
      </c>
      <c r="L355" t="s">
        <v>8796</v>
      </c>
      <c r="M355" s="13">
        <v>0.84444444444444444</v>
      </c>
    </row>
    <row r="356" spans="11:13" x14ac:dyDescent="0.3">
      <c r="K356" t="s">
        <v>431</v>
      </c>
      <c r="L356" t="s">
        <v>8742</v>
      </c>
      <c r="M356" s="13">
        <v>0.84444444444444444</v>
      </c>
    </row>
    <row r="357" spans="11:13" x14ac:dyDescent="0.3">
      <c r="K357" t="s">
        <v>431</v>
      </c>
      <c r="L357" t="s">
        <v>8793</v>
      </c>
      <c r="M357" s="13">
        <v>0.84444444444444444</v>
      </c>
    </row>
    <row r="358" spans="11:13" x14ac:dyDescent="0.3">
      <c r="K358" t="s">
        <v>431</v>
      </c>
      <c r="L358" t="s">
        <v>8772</v>
      </c>
      <c r="M358" s="13">
        <v>0.84444444444444444</v>
      </c>
    </row>
    <row r="359" spans="11:13" x14ac:dyDescent="0.3">
      <c r="K359" t="s">
        <v>431</v>
      </c>
      <c r="L359" t="s">
        <v>8757</v>
      </c>
      <c r="M359" s="13">
        <v>0.84444444444444444</v>
      </c>
    </row>
    <row r="360" spans="11:13" x14ac:dyDescent="0.3">
      <c r="K360" t="s">
        <v>431</v>
      </c>
      <c r="L360" t="s">
        <v>50441</v>
      </c>
      <c r="M360" s="13">
        <v>0.84444444444444444</v>
      </c>
    </row>
    <row r="361" spans="11:13" x14ac:dyDescent="0.3">
      <c r="K361" t="s">
        <v>431</v>
      </c>
      <c r="L361" t="s">
        <v>50477</v>
      </c>
      <c r="M361" s="13">
        <v>0.84444444444444444</v>
      </c>
    </row>
    <row r="362" spans="11:13" x14ac:dyDescent="0.3">
      <c r="K362" t="s">
        <v>431</v>
      </c>
      <c r="L362" t="s">
        <v>6850</v>
      </c>
      <c r="M362" s="13">
        <v>0.8421052631578948</v>
      </c>
    </row>
    <row r="363" spans="11:13" x14ac:dyDescent="0.3">
      <c r="K363" t="s">
        <v>431</v>
      </c>
      <c r="L363" t="s">
        <v>6853</v>
      </c>
      <c r="M363" s="13">
        <v>0.8421052631578948</v>
      </c>
    </row>
    <row r="364" spans="11:13" x14ac:dyDescent="0.3">
      <c r="K364" t="s">
        <v>431</v>
      </c>
      <c r="L364" t="s">
        <v>8754</v>
      </c>
      <c r="M364" s="13">
        <v>0.8421052631578948</v>
      </c>
    </row>
    <row r="365" spans="11:13" x14ac:dyDescent="0.3">
      <c r="K365" t="s">
        <v>431</v>
      </c>
      <c r="L365" t="s">
        <v>36947</v>
      </c>
      <c r="M365" s="13">
        <v>0.8421052631578948</v>
      </c>
    </row>
    <row r="366" spans="11:13" x14ac:dyDescent="0.3">
      <c r="K366" t="s">
        <v>431</v>
      </c>
      <c r="L366" t="s">
        <v>36950</v>
      </c>
      <c r="M366" s="13">
        <v>0.8421052631578948</v>
      </c>
    </row>
    <row r="367" spans="11:13" x14ac:dyDescent="0.3">
      <c r="K367" t="s">
        <v>431</v>
      </c>
      <c r="L367" t="s">
        <v>36953</v>
      </c>
      <c r="M367" s="13">
        <v>0.8421052631578948</v>
      </c>
    </row>
    <row r="368" spans="11:13" x14ac:dyDescent="0.3">
      <c r="K368" t="s">
        <v>431</v>
      </c>
      <c r="L368" t="s">
        <v>36962</v>
      </c>
      <c r="M368" s="13">
        <v>0.8421052631578948</v>
      </c>
    </row>
    <row r="369" spans="11:13" x14ac:dyDescent="0.3">
      <c r="K369" t="s">
        <v>431</v>
      </c>
      <c r="L369" t="s">
        <v>36971</v>
      </c>
      <c r="M369" s="13">
        <v>0.8421052631578948</v>
      </c>
    </row>
    <row r="370" spans="11:13" x14ac:dyDescent="0.3">
      <c r="K370" t="s">
        <v>431</v>
      </c>
      <c r="L370" t="s">
        <v>50438</v>
      </c>
      <c r="M370" s="13">
        <v>0.8421052631578948</v>
      </c>
    </row>
    <row r="371" spans="11:13" x14ac:dyDescent="0.3">
      <c r="K371" t="s">
        <v>431</v>
      </c>
      <c r="L371" t="s">
        <v>50453</v>
      </c>
      <c r="M371" s="13">
        <v>0.8421052631578948</v>
      </c>
    </row>
    <row r="372" spans="11:13" x14ac:dyDescent="0.3">
      <c r="K372" t="s">
        <v>431</v>
      </c>
      <c r="L372" t="s">
        <v>50462</v>
      </c>
      <c r="M372" s="13">
        <v>0.8421052631578948</v>
      </c>
    </row>
    <row r="373" spans="11:13" x14ac:dyDescent="0.3">
      <c r="K373" t="s">
        <v>431</v>
      </c>
      <c r="L373" t="s">
        <v>50465</v>
      </c>
      <c r="M373" s="13">
        <v>0.8421052631578948</v>
      </c>
    </row>
    <row r="374" spans="11:13" x14ac:dyDescent="0.3">
      <c r="K374" t="s">
        <v>431</v>
      </c>
      <c r="L374" t="s">
        <v>50468</v>
      </c>
      <c r="M374" s="13">
        <v>0.8421052631578948</v>
      </c>
    </row>
    <row r="375" spans="11:13" x14ac:dyDescent="0.3">
      <c r="K375" t="s">
        <v>431</v>
      </c>
      <c r="L375" t="s">
        <v>50471</v>
      </c>
      <c r="M375" s="13">
        <v>0.8421052631578948</v>
      </c>
    </row>
    <row r="376" spans="11:13" x14ac:dyDescent="0.3">
      <c r="K376" t="s">
        <v>431</v>
      </c>
      <c r="L376" t="s">
        <v>50474</v>
      </c>
      <c r="M376" s="13">
        <v>0.8421052631578948</v>
      </c>
    </row>
    <row r="377" spans="11:13" x14ac:dyDescent="0.3">
      <c r="K377" t="s">
        <v>431</v>
      </c>
      <c r="L377" t="s">
        <v>50480</v>
      </c>
      <c r="M377" s="13">
        <v>0.8421052631578948</v>
      </c>
    </row>
    <row r="378" spans="11:13" x14ac:dyDescent="0.3">
      <c r="K378" t="s">
        <v>431</v>
      </c>
      <c r="L378" t="s">
        <v>6856</v>
      </c>
      <c r="M378" s="13">
        <v>0.84000000000000008</v>
      </c>
    </row>
    <row r="379" spans="11:13" x14ac:dyDescent="0.3">
      <c r="K379" t="s">
        <v>431</v>
      </c>
      <c r="L379" t="s">
        <v>6868</v>
      </c>
      <c r="M379" s="13">
        <v>0.84000000000000008</v>
      </c>
    </row>
    <row r="380" spans="11:13" x14ac:dyDescent="0.3">
      <c r="K380" t="s">
        <v>431</v>
      </c>
      <c r="L380" t="s">
        <v>6859</v>
      </c>
      <c r="M380" s="13">
        <v>0.84000000000000008</v>
      </c>
    </row>
    <row r="381" spans="11:13" x14ac:dyDescent="0.3">
      <c r="K381" t="s">
        <v>431</v>
      </c>
      <c r="L381" t="s">
        <v>6862</v>
      </c>
      <c r="M381" s="13">
        <v>0.84000000000000008</v>
      </c>
    </row>
    <row r="382" spans="11:13" x14ac:dyDescent="0.3">
      <c r="K382" t="s">
        <v>431</v>
      </c>
      <c r="L382" t="s">
        <v>8566</v>
      </c>
      <c r="M382" s="13">
        <v>0.84000000000000008</v>
      </c>
    </row>
    <row r="383" spans="11:13" x14ac:dyDescent="0.3">
      <c r="K383" t="s">
        <v>431</v>
      </c>
      <c r="L383" t="s">
        <v>8766</v>
      </c>
      <c r="M383" s="13">
        <v>0.84000000000000008</v>
      </c>
    </row>
    <row r="384" spans="11:13" x14ac:dyDescent="0.3">
      <c r="K384" t="s">
        <v>431</v>
      </c>
      <c r="L384" t="s">
        <v>8790</v>
      </c>
      <c r="M384" s="13">
        <v>0.84000000000000008</v>
      </c>
    </row>
    <row r="385" spans="11:13" x14ac:dyDescent="0.3">
      <c r="K385" t="s">
        <v>431</v>
      </c>
      <c r="L385" t="s">
        <v>8769</v>
      </c>
      <c r="M385" s="13">
        <v>0.84000000000000008</v>
      </c>
    </row>
    <row r="386" spans="11:13" x14ac:dyDescent="0.3">
      <c r="K386" t="s">
        <v>431</v>
      </c>
      <c r="L386" t="s">
        <v>9083</v>
      </c>
      <c r="M386" s="13">
        <v>0.84000000000000008</v>
      </c>
    </row>
    <row r="387" spans="11:13" x14ac:dyDescent="0.3">
      <c r="K387" t="s">
        <v>431</v>
      </c>
      <c r="L387" t="s">
        <v>36956</v>
      </c>
      <c r="M387" s="13">
        <v>0.84000000000000008</v>
      </c>
    </row>
    <row r="388" spans="11:13" x14ac:dyDescent="0.3">
      <c r="K388" t="s">
        <v>431</v>
      </c>
      <c r="L388" t="s">
        <v>36959</v>
      </c>
      <c r="M388" s="13">
        <v>0.84000000000000008</v>
      </c>
    </row>
    <row r="389" spans="11:13" x14ac:dyDescent="0.3">
      <c r="K389" t="s">
        <v>431</v>
      </c>
      <c r="L389" t="s">
        <v>36965</v>
      </c>
      <c r="M389" s="13">
        <v>0.84000000000000008</v>
      </c>
    </row>
    <row r="390" spans="11:13" x14ac:dyDescent="0.3">
      <c r="K390" t="s">
        <v>431</v>
      </c>
      <c r="L390" t="s">
        <v>36968</v>
      </c>
      <c r="M390" s="13">
        <v>0.84000000000000008</v>
      </c>
    </row>
    <row r="391" spans="11:13" x14ac:dyDescent="0.3">
      <c r="K391" t="s">
        <v>431</v>
      </c>
      <c r="L391" t="s">
        <v>50444</v>
      </c>
      <c r="M391" s="13">
        <v>0.84000000000000008</v>
      </c>
    </row>
    <row r="392" spans="11:13" x14ac:dyDescent="0.3">
      <c r="K392" t="s">
        <v>431</v>
      </c>
      <c r="L392" t="s">
        <v>50447</v>
      </c>
      <c r="M392" s="13">
        <v>0.84000000000000008</v>
      </c>
    </row>
    <row r="393" spans="11:13" x14ac:dyDescent="0.3">
      <c r="K393" t="s">
        <v>431</v>
      </c>
      <c r="L393" t="s">
        <v>50450</v>
      </c>
      <c r="M393" s="13">
        <v>0.84000000000000008</v>
      </c>
    </row>
    <row r="394" spans="11:13" x14ac:dyDescent="0.3">
      <c r="K394" t="s">
        <v>431</v>
      </c>
      <c r="L394" t="s">
        <v>50456</v>
      </c>
      <c r="M394" s="13">
        <v>0.84000000000000008</v>
      </c>
    </row>
    <row r="395" spans="11:13" x14ac:dyDescent="0.3">
      <c r="K395" t="s">
        <v>431</v>
      </c>
      <c r="L395" t="s">
        <v>50459</v>
      </c>
      <c r="M395" s="13">
        <v>0.84000000000000008</v>
      </c>
    </row>
    <row r="396" spans="11:13" x14ac:dyDescent="0.3">
      <c r="K396" t="s">
        <v>432</v>
      </c>
      <c r="L396" t="s">
        <v>1161</v>
      </c>
      <c r="M396" s="13">
        <v>0.93333333333333335</v>
      </c>
    </row>
    <row r="397" spans="11:13" x14ac:dyDescent="0.3">
      <c r="K397" t="s">
        <v>435</v>
      </c>
      <c r="M397" s="13">
        <v>0</v>
      </c>
    </row>
    <row r="398" spans="11:13" x14ac:dyDescent="0.3">
      <c r="K398" t="s">
        <v>437</v>
      </c>
      <c r="L398" t="s">
        <v>95</v>
      </c>
      <c r="M398" s="13">
        <v>0.89090909090909087</v>
      </c>
    </row>
    <row r="399" spans="11:13" x14ac:dyDescent="0.3">
      <c r="K399" t="s">
        <v>437</v>
      </c>
      <c r="L399" t="s">
        <v>16091</v>
      </c>
      <c r="M399" s="13">
        <v>0.89090909090909087</v>
      </c>
    </row>
    <row r="400" spans="11:13" x14ac:dyDescent="0.3">
      <c r="K400" t="s">
        <v>437</v>
      </c>
      <c r="L400" t="s">
        <v>606</v>
      </c>
      <c r="M400" s="13">
        <v>0.85882352941176476</v>
      </c>
    </row>
    <row r="401" spans="11:13" x14ac:dyDescent="0.3">
      <c r="K401" t="s">
        <v>437</v>
      </c>
      <c r="L401" t="s">
        <v>1245</v>
      </c>
      <c r="M401" s="13">
        <v>0.82040816326530619</v>
      </c>
    </row>
    <row r="402" spans="11:13" x14ac:dyDescent="0.3">
      <c r="K402" t="s">
        <v>438</v>
      </c>
      <c r="L402" t="s">
        <v>92</v>
      </c>
      <c r="M402" s="13">
        <v>1</v>
      </c>
    </row>
    <row r="403" spans="11:13" x14ac:dyDescent="0.3">
      <c r="K403" t="s">
        <v>424</v>
      </c>
      <c r="L403" t="s">
        <v>903</v>
      </c>
      <c r="M403" s="13">
        <v>0.94117647058823528</v>
      </c>
    </row>
    <row r="404" spans="11:13" x14ac:dyDescent="0.3">
      <c r="K404" t="s">
        <v>421</v>
      </c>
      <c r="L404" t="s">
        <v>1452</v>
      </c>
      <c r="M404" s="13">
        <v>1</v>
      </c>
    </row>
    <row r="405" spans="11:13" x14ac:dyDescent="0.3">
      <c r="K405" t="s">
        <v>720</v>
      </c>
      <c r="M405" s="13">
        <v>0</v>
      </c>
    </row>
    <row r="406" spans="11:13" x14ac:dyDescent="0.3">
      <c r="K406" t="s">
        <v>446</v>
      </c>
      <c r="M406" s="13">
        <v>0</v>
      </c>
    </row>
    <row r="407" spans="11:13" x14ac:dyDescent="0.3">
      <c r="K407" t="s">
        <v>532</v>
      </c>
      <c r="L407" t="s">
        <v>532</v>
      </c>
      <c r="M407" s="13">
        <v>1</v>
      </c>
    </row>
    <row r="408" spans="11:13" x14ac:dyDescent="0.3">
      <c r="K408" t="s">
        <v>447</v>
      </c>
      <c r="L408" t="s">
        <v>419</v>
      </c>
      <c r="M408" s="13">
        <v>0.90909090909090906</v>
      </c>
    </row>
    <row r="409" spans="11:13" x14ac:dyDescent="0.3">
      <c r="K409" t="s">
        <v>442</v>
      </c>
      <c r="L409" t="s">
        <v>597</v>
      </c>
      <c r="M409" s="13">
        <v>0.85333333333333339</v>
      </c>
    </row>
    <row r="410" spans="11:13" x14ac:dyDescent="0.3">
      <c r="K410" t="s">
        <v>442</v>
      </c>
      <c r="L410" t="s">
        <v>37222</v>
      </c>
      <c r="M410" s="13">
        <v>0.85333333333333339</v>
      </c>
    </row>
    <row r="411" spans="11:13" x14ac:dyDescent="0.3">
      <c r="K411" t="s">
        <v>442</v>
      </c>
      <c r="L411" t="s">
        <v>900</v>
      </c>
      <c r="M411" s="13">
        <v>0.84705882352941175</v>
      </c>
    </row>
    <row r="412" spans="11:13" x14ac:dyDescent="0.3">
      <c r="K412" t="s">
        <v>442</v>
      </c>
      <c r="L412" t="s">
        <v>1020</v>
      </c>
      <c r="M412" s="13">
        <v>0.84705882352941175</v>
      </c>
    </row>
    <row r="413" spans="11:13" x14ac:dyDescent="0.3">
      <c r="K413" t="s">
        <v>442</v>
      </c>
      <c r="L413" t="s">
        <v>908</v>
      </c>
      <c r="M413" s="13">
        <v>0.84539007092198581</v>
      </c>
    </row>
    <row r="414" spans="11:13" x14ac:dyDescent="0.3">
      <c r="K414" t="s">
        <v>442</v>
      </c>
      <c r="L414" t="s">
        <v>899</v>
      </c>
      <c r="M414" s="13">
        <v>0.84539007092198581</v>
      </c>
    </row>
    <row r="415" spans="11:13" x14ac:dyDescent="0.3">
      <c r="K415" t="s">
        <v>442</v>
      </c>
      <c r="L415" t="s">
        <v>599</v>
      </c>
      <c r="M415" s="13">
        <v>0.84444444444444444</v>
      </c>
    </row>
    <row r="416" spans="11:13" x14ac:dyDescent="0.3">
      <c r="K416" t="s">
        <v>442</v>
      </c>
      <c r="L416" t="s">
        <v>901</v>
      </c>
      <c r="M416" s="13">
        <v>0.84444444444444444</v>
      </c>
    </row>
    <row r="417" spans="11:13" x14ac:dyDescent="0.3">
      <c r="K417" t="s">
        <v>442</v>
      </c>
      <c r="L417" t="s">
        <v>47841</v>
      </c>
      <c r="M417" s="13">
        <v>0.84444444444444444</v>
      </c>
    </row>
    <row r="418" spans="11:13" x14ac:dyDescent="0.3">
      <c r="K418" t="s">
        <v>429</v>
      </c>
      <c r="M418" s="13">
        <v>0</v>
      </c>
    </row>
    <row r="419" spans="11:13" x14ac:dyDescent="0.3">
      <c r="K419" t="s">
        <v>698</v>
      </c>
      <c r="L419" t="s">
        <v>698</v>
      </c>
      <c r="M419" s="13">
        <v>1</v>
      </c>
    </row>
    <row r="420" spans="11:13" x14ac:dyDescent="0.3">
      <c r="K420" t="s">
        <v>719</v>
      </c>
      <c r="M420" s="13">
        <v>0</v>
      </c>
    </row>
    <row r="421" spans="11:13" x14ac:dyDescent="0.3">
      <c r="K421" t="s">
        <v>575</v>
      </c>
      <c r="L421" t="s">
        <v>695</v>
      </c>
      <c r="M421" s="13">
        <v>0.96428571390083095</v>
      </c>
    </row>
    <row r="422" spans="11:13" x14ac:dyDescent="0.3">
      <c r="K422" t="s">
        <v>575</v>
      </c>
      <c r="L422" t="s">
        <v>50889</v>
      </c>
      <c r="M422" s="13">
        <v>0.80522875816993467</v>
      </c>
    </row>
    <row r="423" spans="11:13" x14ac:dyDescent="0.3">
      <c r="K423" t="s">
        <v>12858</v>
      </c>
      <c r="L423" t="s">
        <v>9565</v>
      </c>
      <c r="M423" s="13">
        <v>0.87058823529411766</v>
      </c>
    </row>
    <row r="424" spans="11:13" x14ac:dyDescent="0.3">
      <c r="K424" t="s">
        <v>16068</v>
      </c>
      <c r="M424" s="13">
        <v>0</v>
      </c>
    </row>
    <row r="425" spans="11:13" x14ac:dyDescent="0.3">
      <c r="K425" t="s">
        <v>16069</v>
      </c>
      <c r="L425" t="s">
        <v>39881</v>
      </c>
      <c r="M425" s="13">
        <v>0.90909090909090906</v>
      </c>
    </row>
    <row r="426" spans="11:13" x14ac:dyDescent="0.3">
      <c r="K426" t="s">
        <v>16070</v>
      </c>
      <c r="L426" t="s">
        <v>1017</v>
      </c>
      <c r="M426" s="13">
        <v>0.92</v>
      </c>
    </row>
    <row r="427" spans="11:13" x14ac:dyDescent="0.3">
      <c r="M427" s="13"/>
    </row>
    <row r="428" spans="11:13" x14ac:dyDescent="0.3">
      <c r="M428" s="13"/>
    </row>
    <row r="429" spans="11:13" x14ac:dyDescent="0.3">
      <c r="M429" s="13"/>
    </row>
    <row r="430" spans="11:13" x14ac:dyDescent="0.3">
      <c r="M430" s="13"/>
    </row>
    <row r="431" spans="11:13" x14ac:dyDescent="0.3">
      <c r="M431" s="13"/>
    </row>
    <row r="432" spans="11:13" x14ac:dyDescent="0.3">
      <c r="M432" s="13"/>
    </row>
    <row r="433" spans="13:13" x14ac:dyDescent="0.3">
      <c r="M433" s="13"/>
    </row>
    <row r="434" spans="13:13" x14ac:dyDescent="0.3">
      <c r="M434" s="13"/>
    </row>
    <row r="435" spans="13:13" x14ac:dyDescent="0.3">
      <c r="M435" s="13"/>
    </row>
    <row r="436" spans="13:13" x14ac:dyDescent="0.3">
      <c r="M436" s="13"/>
    </row>
    <row r="437" spans="13:13" x14ac:dyDescent="0.3">
      <c r="M437" s="13"/>
    </row>
    <row r="438" spans="13:13" x14ac:dyDescent="0.3">
      <c r="M438" s="13"/>
    </row>
    <row r="439" spans="13:13" x14ac:dyDescent="0.3">
      <c r="M439" s="13"/>
    </row>
    <row r="440" spans="13:13" x14ac:dyDescent="0.3">
      <c r="M440" s="13"/>
    </row>
    <row r="441" spans="13:13" x14ac:dyDescent="0.3">
      <c r="M441" s="13"/>
    </row>
    <row r="442" spans="13:13" x14ac:dyDescent="0.3">
      <c r="M442" s="13"/>
    </row>
    <row r="443" spans="13:13" x14ac:dyDescent="0.3">
      <c r="M443" s="13"/>
    </row>
    <row r="444" spans="13:13" x14ac:dyDescent="0.3">
      <c r="M444" s="13"/>
    </row>
    <row r="445" spans="13:13" x14ac:dyDescent="0.3">
      <c r="M445" s="13"/>
    </row>
    <row r="446" spans="13:13" x14ac:dyDescent="0.3">
      <c r="M446" s="13"/>
    </row>
    <row r="447" spans="13:13" x14ac:dyDescent="0.3">
      <c r="M447" s="13"/>
    </row>
    <row r="448" spans="13:13" x14ac:dyDescent="0.3">
      <c r="M448" s="13"/>
    </row>
    <row r="449" spans="13:13" x14ac:dyDescent="0.3">
      <c r="M449" s="13"/>
    </row>
    <row r="450" spans="13:13" x14ac:dyDescent="0.3">
      <c r="M450" s="13"/>
    </row>
    <row r="451" spans="13:13" x14ac:dyDescent="0.3">
      <c r="M451" s="13"/>
    </row>
    <row r="452" spans="13:13" x14ac:dyDescent="0.3">
      <c r="M452" s="13"/>
    </row>
    <row r="453" spans="13:13" x14ac:dyDescent="0.3">
      <c r="M453" s="13"/>
    </row>
    <row r="454" spans="13:13" x14ac:dyDescent="0.3">
      <c r="M454" s="13"/>
    </row>
    <row r="455" spans="13:13" x14ac:dyDescent="0.3">
      <c r="M455" s="13"/>
    </row>
    <row r="456" spans="13:13" x14ac:dyDescent="0.3">
      <c r="M456" s="13"/>
    </row>
    <row r="457" spans="13:13" x14ac:dyDescent="0.3">
      <c r="M457" s="13"/>
    </row>
    <row r="458" spans="13:13" x14ac:dyDescent="0.3">
      <c r="M458" s="13"/>
    </row>
    <row r="459" spans="13:13" x14ac:dyDescent="0.3">
      <c r="M459" s="13"/>
    </row>
    <row r="460" spans="13:13" x14ac:dyDescent="0.3">
      <c r="M460" s="13"/>
    </row>
    <row r="461" spans="13:13" x14ac:dyDescent="0.3">
      <c r="M461" s="13"/>
    </row>
    <row r="462" spans="13:13" x14ac:dyDescent="0.3">
      <c r="M462" s="13"/>
    </row>
    <row r="463" spans="13:13" x14ac:dyDescent="0.3">
      <c r="M463" s="13"/>
    </row>
    <row r="464" spans="13:13" x14ac:dyDescent="0.3">
      <c r="M464" s="13"/>
    </row>
    <row r="465" spans="13:13" x14ac:dyDescent="0.3">
      <c r="M465" s="13"/>
    </row>
    <row r="466" spans="13:13" x14ac:dyDescent="0.3">
      <c r="M466" s="13"/>
    </row>
    <row r="467" spans="13:13" x14ac:dyDescent="0.3">
      <c r="M467" s="13"/>
    </row>
    <row r="468" spans="13:13" x14ac:dyDescent="0.3">
      <c r="M468" s="13"/>
    </row>
    <row r="469" spans="13:13" x14ac:dyDescent="0.3">
      <c r="M469" s="13"/>
    </row>
    <row r="470" spans="13:13" x14ac:dyDescent="0.3">
      <c r="M470" s="13"/>
    </row>
    <row r="471" spans="13:13" x14ac:dyDescent="0.3">
      <c r="M471" s="13"/>
    </row>
    <row r="472" spans="13:13" x14ac:dyDescent="0.3">
      <c r="M472" s="13"/>
    </row>
    <row r="473" spans="13:13" x14ac:dyDescent="0.3">
      <c r="M473" s="13"/>
    </row>
    <row r="474" spans="13:13" x14ac:dyDescent="0.3">
      <c r="M474" s="13"/>
    </row>
    <row r="475" spans="13:13" x14ac:dyDescent="0.3">
      <c r="M475" s="13"/>
    </row>
    <row r="476" spans="13:13" x14ac:dyDescent="0.3">
      <c r="M476" s="13"/>
    </row>
    <row r="477" spans="13:13" x14ac:dyDescent="0.3">
      <c r="M477" s="13"/>
    </row>
    <row r="478" spans="13:13" x14ac:dyDescent="0.3">
      <c r="M478" s="13"/>
    </row>
    <row r="479" spans="13:13" x14ac:dyDescent="0.3">
      <c r="M479" s="13"/>
    </row>
    <row r="480" spans="13:13" x14ac:dyDescent="0.3">
      <c r="M480" s="13"/>
    </row>
    <row r="481" spans="13:13" x14ac:dyDescent="0.3">
      <c r="M481" s="13"/>
    </row>
    <row r="482" spans="13:13" x14ac:dyDescent="0.3">
      <c r="M482" s="13"/>
    </row>
    <row r="483" spans="13:13" x14ac:dyDescent="0.3">
      <c r="M483" s="13"/>
    </row>
    <row r="484" spans="13:13" x14ac:dyDescent="0.3">
      <c r="M484" s="13"/>
    </row>
    <row r="485" spans="13:13" x14ac:dyDescent="0.3">
      <c r="M485" s="13"/>
    </row>
    <row r="486" spans="13:13" x14ac:dyDescent="0.3">
      <c r="M486" s="13"/>
    </row>
    <row r="487" spans="13:13" x14ac:dyDescent="0.3">
      <c r="M487" s="13"/>
    </row>
    <row r="488" spans="13:13" x14ac:dyDescent="0.3">
      <c r="M488" s="13"/>
    </row>
    <row r="489" spans="13:13" x14ac:dyDescent="0.3">
      <c r="M489" s="13"/>
    </row>
    <row r="490" spans="13:13" x14ac:dyDescent="0.3">
      <c r="M490" s="13"/>
    </row>
    <row r="491" spans="13:13" x14ac:dyDescent="0.3">
      <c r="M491" s="13"/>
    </row>
    <row r="492" spans="13:13" x14ac:dyDescent="0.3">
      <c r="M492" s="13"/>
    </row>
    <row r="493" spans="13:13" x14ac:dyDescent="0.3">
      <c r="M493" s="13"/>
    </row>
    <row r="494" spans="13:13" x14ac:dyDescent="0.3">
      <c r="M494" s="13"/>
    </row>
    <row r="495" spans="13:13" x14ac:dyDescent="0.3">
      <c r="M495" s="13"/>
    </row>
    <row r="496" spans="13:13" x14ac:dyDescent="0.3">
      <c r="M496" s="13"/>
    </row>
    <row r="497" spans="13:13" x14ac:dyDescent="0.3">
      <c r="M497" s="13"/>
    </row>
    <row r="498" spans="13:13" x14ac:dyDescent="0.3">
      <c r="M498" s="13"/>
    </row>
    <row r="499" spans="13:13" x14ac:dyDescent="0.3">
      <c r="M499" s="13"/>
    </row>
    <row r="500" spans="13:13" x14ac:dyDescent="0.3">
      <c r="M500" s="13"/>
    </row>
    <row r="501" spans="13:13" x14ac:dyDescent="0.3">
      <c r="M501" s="13"/>
    </row>
    <row r="502" spans="13:13" x14ac:dyDescent="0.3">
      <c r="M502" s="13"/>
    </row>
    <row r="503" spans="13:13" x14ac:dyDescent="0.3">
      <c r="M503" s="13"/>
    </row>
    <row r="504" spans="13:13" x14ac:dyDescent="0.3">
      <c r="M504" s="13"/>
    </row>
    <row r="505" spans="13:13" x14ac:dyDescent="0.3">
      <c r="M505" s="13"/>
    </row>
    <row r="506" spans="13:13" x14ac:dyDescent="0.3">
      <c r="M506" s="13"/>
    </row>
    <row r="507" spans="13:13" x14ac:dyDescent="0.3">
      <c r="M507" s="13"/>
    </row>
    <row r="508" spans="13:13" x14ac:dyDescent="0.3">
      <c r="M508" s="13"/>
    </row>
    <row r="509" spans="13:13" x14ac:dyDescent="0.3">
      <c r="M509" s="13"/>
    </row>
    <row r="510" spans="13:13" x14ac:dyDescent="0.3">
      <c r="M510" s="13"/>
    </row>
    <row r="511" spans="13:13" x14ac:dyDescent="0.3">
      <c r="M511" s="13"/>
    </row>
    <row r="512" spans="13:13" x14ac:dyDescent="0.3">
      <c r="M512" s="13"/>
    </row>
    <row r="513" spans="13:13" x14ac:dyDescent="0.3">
      <c r="M513" s="13"/>
    </row>
    <row r="514" spans="13:13" x14ac:dyDescent="0.3">
      <c r="M514" s="13"/>
    </row>
    <row r="515" spans="13:13" x14ac:dyDescent="0.3">
      <c r="M515" s="13"/>
    </row>
    <row r="516" spans="13:13" x14ac:dyDescent="0.3">
      <c r="M516" s="13"/>
    </row>
    <row r="517" spans="13:13" x14ac:dyDescent="0.3">
      <c r="M517" s="13"/>
    </row>
    <row r="518" spans="13:13" x14ac:dyDescent="0.3">
      <c r="M518" s="13"/>
    </row>
    <row r="519" spans="13:13" x14ac:dyDescent="0.3">
      <c r="M519" s="13"/>
    </row>
    <row r="520" spans="13:13" x14ac:dyDescent="0.3">
      <c r="M520" s="13"/>
    </row>
    <row r="521" spans="13:13" x14ac:dyDescent="0.3">
      <c r="M521" s="13"/>
    </row>
    <row r="522" spans="13:13" x14ac:dyDescent="0.3">
      <c r="M522" s="13"/>
    </row>
    <row r="523" spans="13:13" x14ac:dyDescent="0.3">
      <c r="M523" s="13"/>
    </row>
    <row r="524" spans="13:13" x14ac:dyDescent="0.3">
      <c r="M524" s="13"/>
    </row>
    <row r="525" spans="13:13" x14ac:dyDescent="0.3">
      <c r="M525" s="13"/>
    </row>
    <row r="526" spans="13:13" x14ac:dyDescent="0.3">
      <c r="M526" s="13"/>
    </row>
    <row r="527" spans="13:13" x14ac:dyDescent="0.3">
      <c r="M527" s="13"/>
    </row>
    <row r="528" spans="13:13" x14ac:dyDescent="0.3">
      <c r="M528" s="13"/>
    </row>
    <row r="529" spans="13:13" x14ac:dyDescent="0.3">
      <c r="M529" s="13"/>
    </row>
    <row r="530" spans="13:13" x14ac:dyDescent="0.3">
      <c r="M530" s="13"/>
    </row>
    <row r="531" spans="13:13" x14ac:dyDescent="0.3">
      <c r="M531" s="13"/>
    </row>
    <row r="532" spans="13:13" x14ac:dyDescent="0.3">
      <c r="M532" s="13"/>
    </row>
    <row r="533" spans="13:13" x14ac:dyDescent="0.3">
      <c r="M533" s="13"/>
    </row>
    <row r="534" spans="13:13" x14ac:dyDescent="0.3">
      <c r="M534" s="13"/>
    </row>
    <row r="535" spans="13:13" x14ac:dyDescent="0.3">
      <c r="M535" s="13"/>
    </row>
    <row r="536" spans="13:13" x14ac:dyDescent="0.3">
      <c r="M536" s="13"/>
    </row>
    <row r="537" spans="13:13" x14ac:dyDescent="0.3">
      <c r="M537" s="13"/>
    </row>
    <row r="538" spans="13:13" x14ac:dyDescent="0.3">
      <c r="M538" s="13"/>
    </row>
    <row r="539" spans="13:13" x14ac:dyDescent="0.3">
      <c r="M539" s="13"/>
    </row>
    <row r="540" spans="13:13" x14ac:dyDescent="0.3">
      <c r="M540" s="13"/>
    </row>
    <row r="541" spans="13:13" x14ac:dyDescent="0.3">
      <c r="M541" s="13"/>
    </row>
    <row r="542" spans="13:13" x14ac:dyDescent="0.3">
      <c r="M542" s="13"/>
    </row>
    <row r="543" spans="13:13" x14ac:dyDescent="0.3">
      <c r="M543" s="13"/>
    </row>
    <row r="544" spans="13:13" x14ac:dyDescent="0.3">
      <c r="M544" s="13"/>
    </row>
    <row r="545" spans="13:13" x14ac:dyDescent="0.3">
      <c r="M545" s="13"/>
    </row>
    <row r="546" spans="13:13" x14ac:dyDescent="0.3">
      <c r="M546" s="13"/>
    </row>
    <row r="547" spans="13:13" x14ac:dyDescent="0.3">
      <c r="M547" s="13"/>
    </row>
    <row r="548" spans="13:13" x14ac:dyDescent="0.3">
      <c r="M548" s="13"/>
    </row>
    <row r="549" spans="13:13" x14ac:dyDescent="0.3">
      <c r="M549" s="13"/>
    </row>
    <row r="550" spans="13:13" x14ac:dyDescent="0.3">
      <c r="M550" s="13"/>
    </row>
    <row r="551" spans="13:13" x14ac:dyDescent="0.3">
      <c r="M551" s="13"/>
    </row>
    <row r="552" spans="13:13" x14ac:dyDescent="0.3">
      <c r="M552" s="13"/>
    </row>
    <row r="553" spans="13:13" x14ac:dyDescent="0.3">
      <c r="M553" s="13"/>
    </row>
    <row r="554" spans="13:13" x14ac:dyDescent="0.3">
      <c r="M554" s="13"/>
    </row>
    <row r="555" spans="13:13" x14ac:dyDescent="0.3">
      <c r="M555" s="13"/>
    </row>
    <row r="556" spans="13:13" x14ac:dyDescent="0.3">
      <c r="M556" s="13"/>
    </row>
    <row r="557" spans="13:13" x14ac:dyDescent="0.3">
      <c r="M557" s="13"/>
    </row>
    <row r="558" spans="13:13" x14ac:dyDescent="0.3">
      <c r="M558" s="13"/>
    </row>
    <row r="559" spans="13:13" x14ac:dyDescent="0.3">
      <c r="M559" s="13"/>
    </row>
    <row r="560" spans="13:13" x14ac:dyDescent="0.3">
      <c r="M560" s="13"/>
    </row>
    <row r="561" spans="13:13" x14ac:dyDescent="0.3">
      <c r="M561" s="13"/>
    </row>
    <row r="562" spans="13:13" x14ac:dyDescent="0.3">
      <c r="M562" s="13"/>
    </row>
    <row r="563" spans="13:13" x14ac:dyDescent="0.3">
      <c r="M563" s="13"/>
    </row>
    <row r="564" spans="13:13" x14ac:dyDescent="0.3">
      <c r="M564" s="13"/>
    </row>
    <row r="565" spans="13:13" x14ac:dyDescent="0.3">
      <c r="M565" s="13"/>
    </row>
    <row r="566" spans="13:13" x14ac:dyDescent="0.3">
      <c r="M566" s="13"/>
    </row>
    <row r="567" spans="13:13" x14ac:dyDescent="0.3">
      <c r="M567" s="13"/>
    </row>
    <row r="568" spans="13:13" x14ac:dyDescent="0.3">
      <c r="M568" s="13"/>
    </row>
    <row r="569" spans="13:13" x14ac:dyDescent="0.3">
      <c r="M569" s="13"/>
    </row>
    <row r="570" spans="13:13" x14ac:dyDescent="0.3">
      <c r="M570" s="13"/>
    </row>
    <row r="571" spans="13:13" x14ac:dyDescent="0.3">
      <c r="M571" s="13"/>
    </row>
    <row r="572" spans="13:13" x14ac:dyDescent="0.3">
      <c r="M572" s="13"/>
    </row>
    <row r="573" spans="13:13" x14ac:dyDescent="0.3">
      <c r="M573" s="13"/>
    </row>
    <row r="574" spans="13:13" x14ac:dyDescent="0.3">
      <c r="M574" s="13"/>
    </row>
    <row r="575" spans="13:13" x14ac:dyDescent="0.3">
      <c r="M575" s="13"/>
    </row>
    <row r="576" spans="13:13" x14ac:dyDescent="0.3">
      <c r="M576" s="13"/>
    </row>
    <row r="577" spans="13:13" x14ac:dyDescent="0.3">
      <c r="M577" s="13"/>
    </row>
    <row r="578" spans="13:13" x14ac:dyDescent="0.3">
      <c r="M578" s="13"/>
    </row>
    <row r="579" spans="13:13" x14ac:dyDescent="0.3">
      <c r="M579" s="13"/>
    </row>
    <row r="580" spans="13:13" x14ac:dyDescent="0.3">
      <c r="M580" s="13"/>
    </row>
    <row r="581" spans="13:13" x14ac:dyDescent="0.3">
      <c r="M581" s="13"/>
    </row>
    <row r="582" spans="13:13" x14ac:dyDescent="0.3">
      <c r="M582" s="13"/>
    </row>
    <row r="583" spans="13:13" x14ac:dyDescent="0.3">
      <c r="M583" s="13"/>
    </row>
    <row r="584" spans="13:13" x14ac:dyDescent="0.3">
      <c r="M584" s="13"/>
    </row>
    <row r="585" spans="13:13" x14ac:dyDescent="0.3">
      <c r="M585" s="13"/>
    </row>
    <row r="586" spans="13:13" x14ac:dyDescent="0.3">
      <c r="M586" s="13"/>
    </row>
    <row r="587" spans="13:13" x14ac:dyDescent="0.3">
      <c r="M587" s="13"/>
    </row>
    <row r="588" spans="13:13" x14ac:dyDescent="0.3">
      <c r="M588" s="13"/>
    </row>
    <row r="589" spans="13:13" x14ac:dyDescent="0.3">
      <c r="M589" s="13"/>
    </row>
    <row r="590" spans="13:13" x14ac:dyDescent="0.3">
      <c r="M590" s="13"/>
    </row>
    <row r="591" spans="13:13" x14ac:dyDescent="0.3">
      <c r="M591" s="13"/>
    </row>
    <row r="592" spans="13:13" x14ac:dyDescent="0.3">
      <c r="M592" s="13"/>
    </row>
    <row r="593" spans="13:13" x14ac:dyDescent="0.3">
      <c r="M593" s="13"/>
    </row>
    <row r="594" spans="13:13" x14ac:dyDescent="0.3">
      <c r="M594" s="13"/>
    </row>
    <row r="595" spans="13:13" x14ac:dyDescent="0.3">
      <c r="M595" s="13"/>
    </row>
    <row r="596" spans="13:13" x14ac:dyDescent="0.3">
      <c r="M596" s="13"/>
    </row>
    <row r="597" spans="13:13" x14ac:dyDescent="0.3">
      <c r="M597" s="13"/>
    </row>
    <row r="598" spans="13:13" x14ac:dyDescent="0.3">
      <c r="M598" s="13"/>
    </row>
    <row r="599" spans="13:13" x14ac:dyDescent="0.3">
      <c r="M599" s="13"/>
    </row>
    <row r="600" spans="13:13" x14ac:dyDescent="0.3">
      <c r="M600" s="13"/>
    </row>
    <row r="601" spans="13:13" x14ac:dyDescent="0.3">
      <c r="M601" s="13"/>
    </row>
    <row r="602" spans="13:13" x14ac:dyDescent="0.3">
      <c r="M602" s="13"/>
    </row>
    <row r="603" spans="13:13" x14ac:dyDescent="0.3">
      <c r="M603" s="13"/>
    </row>
    <row r="604" spans="13:13" x14ac:dyDescent="0.3">
      <c r="M604" s="13"/>
    </row>
    <row r="605" spans="13:13" x14ac:dyDescent="0.3">
      <c r="M605" s="13"/>
    </row>
    <row r="606" spans="13:13" x14ac:dyDescent="0.3">
      <c r="M606" s="13"/>
    </row>
    <row r="607" spans="13:13" x14ac:dyDescent="0.3">
      <c r="M607" s="13"/>
    </row>
    <row r="608" spans="13:13" x14ac:dyDescent="0.3">
      <c r="M608" s="13"/>
    </row>
    <row r="609" spans="13:13" x14ac:dyDescent="0.3">
      <c r="M609" s="13"/>
    </row>
    <row r="610" spans="13:13" x14ac:dyDescent="0.3">
      <c r="M610" s="13"/>
    </row>
    <row r="611" spans="13:13" x14ac:dyDescent="0.3">
      <c r="M611" s="13"/>
    </row>
    <row r="612" spans="13:13" x14ac:dyDescent="0.3">
      <c r="M612" s="13"/>
    </row>
    <row r="613" spans="13:13" x14ac:dyDescent="0.3">
      <c r="M613" s="13"/>
    </row>
    <row r="614" spans="13:13" x14ac:dyDescent="0.3">
      <c r="M614" s="13"/>
    </row>
    <row r="615" spans="13:13" x14ac:dyDescent="0.3">
      <c r="M615" s="13"/>
    </row>
    <row r="616" spans="13:13" x14ac:dyDescent="0.3">
      <c r="M616" s="13"/>
    </row>
    <row r="617" spans="13:13" x14ac:dyDescent="0.3">
      <c r="M617" s="13"/>
    </row>
    <row r="618" spans="13:13" x14ac:dyDescent="0.3">
      <c r="M618" s="13"/>
    </row>
    <row r="619" spans="13:13" x14ac:dyDescent="0.3">
      <c r="M619" s="13"/>
    </row>
    <row r="620" spans="13:13" x14ac:dyDescent="0.3">
      <c r="M620" s="13"/>
    </row>
    <row r="621" spans="13:13" x14ac:dyDescent="0.3">
      <c r="M621" s="13"/>
    </row>
    <row r="622" spans="13:13" x14ac:dyDescent="0.3">
      <c r="M622" s="13"/>
    </row>
    <row r="623" spans="13:13" x14ac:dyDescent="0.3">
      <c r="M623" s="13"/>
    </row>
    <row r="624" spans="13:13" x14ac:dyDescent="0.3">
      <c r="M624" s="13"/>
    </row>
    <row r="625" spans="13:13" x14ac:dyDescent="0.3">
      <c r="M625" s="13"/>
    </row>
    <row r="626" spans="13:13" x14ac:dyDescent="0.3">
      <c r="M626" s="13"/>
    </row>
    <row r="627" spans="13:13" x14ac:dyDescent="0.3">
      <c r="M627" s="13"/>
    </row>
    <row r="628" spans="13:13" x14ac:dyDescent="0.3">
      <c r="M628" s="13"/>
    </row>
    <row r="629" spans="13:13" x14ac:dyDescent="0.3">
      <c r="M629" s="13"/>
    </row>
    <row r="630" spans="13:13" x14ac:dyDescent="0.3">
      <c r="M630" s="13"/>
    </row>
    <row r="631" spans="13:13" x14ac:dyDescent="0.3">
      <c r="M631" s="13"/>
    </row>
    <row r="632" spans="13:13" x14ac:dyDescent="0.3">
      <c r="M632" s="13"/>
    </row>
    <row r="633" spans="13:13" x14ac:dyDescent="0.3">
      <c r="M633" s="13"/>
    </row>
    <row r="634" spans="13:13" x14ac:dyDescent="0.3">
      <c r="M634" s="13"/>
    </row>
    <row r="635" spans="13:13" x14ac:dyDescent="0.3">
      <c r="M635" s="13"/>
    </row>
    <row r="636" spans="13:13" x14ac:dyDescent="0.3">
      <c r="M636" s="13"/>
    </row>
    <row r="637" spans="13:13" x14ac:dyDescent="0.3">
      <c r="M637" s="13"/>
    </row>
    <row r="638" spans="13:13" x14ac:dyDescent="0.3">
      <c r="M638" s="13"/>
    </row>
    <row r="639" spans="13:13" x14ac:dyDescent="0.3">
      <c r="M639" s="13"/>
    </row>
    <row r="640" spans="13:13" x14ac:dyDescent="0.3">
      <c r="M640" s="13"/>
    </row>
    <row r="641" spans="13:13" x14ac:dyDescent="0.3">
      <c r="M641" s="13"/>
    </row>
    <row r="642" spans="13:13" x14ac:dyDescent="0.3">
      <c r="M642" s="13"/>
    </row>
    <row r="643" spans="13:13" x14ac:dyDescent="0.3">
      <c r="M643" s="13"/>
    </row>
    <row r="644" spans="13:13" x14ac:dyDescent="0.3">
      <c r="M644" s="13"/>
    </row>
    <row r="645" spans="13:13" x14ac:dyDescent="0.3">
      <c r="M645" s="13"/>
    </row>
    <row r="646" spans="13:13" x14ac:dyDescent="0.3">
      <c r="M646" s="13"/>
    </row>
    <row r="647" spans="13:13" x14ac:dyDescent="0.3">
      <c r="M647" s="13"/>
    </row>
    <row r="648" spans="13:13" x14ac:dyDescent="0.3">
      <c r="M648" s="13"/>
    </row>
    <row r="649" spans="13:13" x14ac:dyDescent="0.3">
      <c r="M649" s="13"/>
    </row>
    <row r="650" spans="13:13" x14ac:dyDescent="0.3">
      <c r="M650" s="13"/>
    </row>
    <row r="651" spans="13:13" x14ac:dyDescent="0.3">
      <c r="M651" s="13"/>
    </row>
    <row r="652" spans="13:13" x14ac:dyDescent="0.3">
      <c r="M652" s="13"/>
    </row>
    <row r="653" spans="13:13" x14ac:dyDescent="0.3">
      <c r="M653" s="13"/>
    </row>
    <row r="654" spans="13:13" x14ac:dyDescent="0.3">
      <c r="M654" s="13"/>
    </row>
    <row r="655" spans="13:13" x14ac:dyDescent="0.3">
      <c r="M655" s="13"/>
    </row>
    <row r="656" spans="13:13" x14ac:dyDescent="0.3">
      <c r="M656" s="13"/>
    </row>
    <row r="657" spans="13:13" x14ac:dyDescent="0.3">
      <c r="M657" s="13"/>
    </row>
    <row r="658" spans="13:13" x14ac:dyDescent="0.3">
      <c r="M658" s="13"/>
    </row>
    <row r="659" spans="13:13" x14ac:dyDescent="0.3">
      <c r="M659" s="13"/>
    </row>
    <row r="660" spans="13:13" x14ac:dyDescent="0.3">
      <c r="M660" s="13"/>
    </row>
    <row r="661" spans="13:13" x14ac:dyDescent="0.3">
      <c r="M661" s="13"/>
    </row>
    <row r="662" spans="13:13" x14ac:dyDescent="0.3">
      <c r="M662" s="13"/>
    </row>
    <row r="663" spans="13:13" x14ac:dyDescent="0.3">
      <c r="M663" s="13"/>
    </row>
    <row r="664" spans="13:13" x14ac:dyDescent="0.3">
      <c r="M664" s="13"/>
    </row>
    <row r="665" spans="13:13" x14ac:dyDescent="0.3">
      <c r="M665" s="13"/>
    </row>
    <row r="666" spans="13:13" x14ac:dyDescent="0.3">
      <c r="M666" s="13"/>
    </row>
    <row r="667" spans="13:13" x14ac:dyDescent="0.3">
      <c r="M667" s="13"/>
    </row>
    <row r="668" spans="13:13" x14ac:dyDescent="0.3">
      <c r="M668" s="13"/>
    </row>
    <row r="669" spans="13:13" x14ac:dyDescent="0.3">
      <c r="M669" s="13"/>
    </row>
    <row r="670" spans="13:13" x14ac:dyDescent="0.3">
      <c r="M670" s="13"/>
    </row>
    <row r="671" spans="13:13" x14ac:dyDescent="0.3">
      <c r="M671" s="13"/>
    </row>
    <row r="672" spans="13:13" x14ac:dyDescent="0.3">
      <c r="M672" s="13"/>
    </row>
    <row r="673" spans="13:13" x14ac:dyDescent="0.3">
      <c r="M673" s="13"/>
    </row>
    <row r="674" spans="13:13" x14ac:dyDescent="0.3">
      <c r="M674" s="13"/>
    </row>
    <row r="675" spans="13:13" x14ac:dyDescent="0.3">
      <c r="M675" s="13"/>
    </row>
    <row r="676" spans="13:13" x14ac:dyDescent="0.3">
      <c r="M676" s="13"/>
    </row>
    <row r="677" spans="13:13" x14ac:dyDescent="0.3">
      <c r="M677" s="13"/>
    </row>
    <row r="678" spans="13:13" x14ac:dyDescent="0.3">
      <c r="M678" s="13"/>
    </row>
    <row r="679" spans="13:13" x14ac:dyDescent="0.3">
      <c r="M679" s="13"/>
    </row>
    <row r="680" spans="13:13" x14ac:dyDescent="0.3">
      <c r="M680" s="13"/>
    </row>
    <row r="681" spans="13:13" x14ac:dyDescent="0.3">
      <c r="M681" s="13"/>
    </row>
    <row r="682" spans="13:13" x14ac:dyDescent="0.3">
      <c r="M682" s="13"/>
    </row>
    <row r="683" spans="13:13" x14ac:dyDescent="0.3">
      <c r="M683" s="13"/>
    </row>
    <row r="684" spans="13:13" x14ac:dyDescent="0.3">
      <c r="M684" s="13"/>
    </row>
    <row r="685" spans="13:13" x14ac:dyDescent="0.3">
      <c r="M685" s="13"/>
    </row>
    <row r="686" spans="13:13" x14ac:dyDescent="0.3">
      <c r="M686" s="13"/>
    </row>
    <row r="687" spans="13:13" x14ac:dyDescent="0.3">
      <c r="M687" s="13"/>
    </row>
    <row r="688" spans="13:13" x14ac:dyDescent="0.3">
      <c r="M688" s="13"/>
    </row>
    <row r="689" spans="13:13" x14ac:dyDescent="0.3">
      <c r="M689" s="13"/>
    </row>
    <row r="690" spans="13:13" x14ac:dyDescent="0.3">
      <c r="M690" s="13"/>
    </row>
    <row r="691" spans="13:13" x14ac:dyDescent="0.3">
      <c r="M691" s="13"/>
    </row>
    <row r="692" spans="13:13" x14ac:dyDescent="0.3">
      <c r="M692" s="13"/>
    </row>
    <row r="693" spans="13:13" x14ac:dyDescent="0.3">
      <c r="M693" s="13"/>
    </row>
    <row r="694" spans="13:13" x14ac:dyDescent="0.3">
      <c r="M694" s="13"/>
    </row>
    <row r="695" spans="13:13" x14ac:dyDescent="0.3">
      <c r="M695" s="13"/>
    </row>
    <row r="696" spans="13:13" x14ac:dyDescent="0.3">
      <c r="M696" s="13"/>
    </row>
    <row r="697" spans="13:13" x14ac:dyDescent="0.3">
      <c r="M697" s="13"/>
    </row>
    <row r="698" spans="13:13" x14ac:dyDescent="0.3">
      <c r="M698" s="13"/>
    </row>
    <row r="699" spans="13:13" x14ac:dyDescent="0.3">
      <c r="M699" s="13"/>
    </row>
    <row r="700" spans="13:13" x14ac:dyDescent="0.3">
      <c r="M700" s="13"/>
    </row>
    <row r="701" spans="13:13" x14ac:dyDescent="0.3">
      <c r="M701" s="13"/>
    </row>
    <row r="702" spans="13:13" x14ac:dyDescent="0.3">
      <c r="M702" s="13"/>
    </row>
    <row r="703" spans="13:13" x14ac:dyDescent="0.3">
      <c r="M703" s="13"/>
    </row>
    <row r="704" spans="13:13" x14ac:dyDescent="0.3">
      <c r="M704" s="13"/>
    </row>
    <row r="705" spans="13:13" x14ac:dyDescent="0.3">
      <c r="M705" s="13"/>
    </row>
    <row r="706" spans="13:13" x14ac:dyDescent="0.3">
      <c r="M706" s="13"/>
    </row>
    <row r="707" spans="13:13" x14ac:dyDescent="0.3">
      <c r="M707" s="13"/>
    </row>
    <row r="708" spans="13:13" x14ac:dyDescent="0.3">
      <c r="M708" s="13"/>
    </row>
    <row r="709" spans="13:13" x14ac:dyDescent="0.3">
      <c r="M709" s="13"/>
    </row>
    <row r="710" spans="13:13" x14ac:dyDescent="0.3">
      <c r="M710" s="13"/>
    </row>
    <row r="711" spans="13:13" x14ac:dyDescent="0.3">
      <c r="M711" s="13"/>
    </row>
    <row r="712" spans="13:13" x14ac:dyDescent="0.3">
      <c r="M712" s="13"/>
    </row>
    <row r="713" spans="13:13" x14ac:dyDescent="0.3">
      <c r="M713" s="13"/>
    </row>
    <row r="714" spans="13:13" x14ac:dyDescent="0.3">
      <c r="M714" s="13"/>
    </row>
    <row r="715" spans="13:13" x14ac:dyDescent="0.3">
      <c r="M715" s="13"/>
    </row>
    <row r="716" spans="13:13" x14ac:dyDescent="0.3">
      <c r="M716" s="13"/>
    </row>
    <row r="717" spans="13:13" x14ac:dyDescent="0.3">
      <c r="M717" s="13"/>
    </row>
    <row r="718" spans="13:13" x14ac:dyDescent="0.3">
      <c r="M718" s="13"/>
    </row>
    <row r="719" spans="13:13" x14ac:dyDescent="0.3">
      <c r="M719" s="13"/>
    </row>
    <row r="720" spans="13:13" x14ac:dyDescent="0.3">
      <c r="M720" s="13"/>
    </row>
    <row r="721" spans="13:13" x14ac:dyDescent="0.3">
      <c r="M721" s="13"/>
    </row>
    <row r="722" spans="13:13" x14ac:dyDescent="0.3">
      <c r="M722" s="13"/>
    </row>
    <row r="723" spans="13:13" x14ac:dyDescent="0.3">
      <c r="M723" s="13"/>
    </row>
    <row r="724" spans="13:13" x14ac:dyDescent="0.3">
      <c r="M724" s="13"/>
    </row>
    <row r="725" spans="13:13" x14ac:dyDescent="0.3">
      <c r="M725" s="13"/>
    </row>
    <row r="726" spans="13:13" x14ac:dyDescent="0.3">
      <c r="M726" s="13"/>
    </row>
    <row r="727" spans="13:13" x14ac:dyDescent="0.3">
      <c r="M727" s="13"/>
    </row>
    <row r="728" spans="13:13" x14ac:dyDescent="0.3">
      <c r="M728" s="13"/>
    </row>
    <row r="729" spans="13:13" x14ac:dyDescent="0.3">
      <c r="M729" s="13"/>
    </row>
    <row r="730" spans="13:13" x14ac:dyDescent="0.3">
      <c r="M730" s="13"/>
    </row>
    <row r="731" spans="13:13" x14ac:dyDescent="0.3">
      <c r="M731" s="13"/>
    </row>
    <row r="732" spans="13:13" x14ac:dyDescent="0.3">
      <c r="M732" s="13"/>
    </row>
    <row r="733" spans="13:13" x14ac:dyDescent="0.3">
      <c r="M733" s="13"/>
    </row>
    <row r="734" spans="13:13" x14ac:dyDescent="0.3">
      <c r="M734" s="13"/>
    </row>
    <row r="735" spans="13:13" x14ac:dyDescent="0.3">
      <c r="M735" s="13"/>
    </row>
    <row r="736" spans="13:13" x14ac:dyDescent="0.3">
      <c r="M736" s="13"/>
    </row>
    <row r="737" spans="13:13" x14ac:dyDescent="0.3">
      <c r="M737" s="13"/>
    </row>
    <row r="738" spans="13:13" x14ac:dyDescent="0.3">
      <c r="M738" s="13"/>
    </row>
    <row r="739" spans="13:13" x14ac:dyDescent="0.3">
      <c r="M739" s="13"/>
    </row>
    <row r="740" spans="13:13" x14ac:dyDescent="0.3">
      <c r="M740" s="13"/>
    </row>
    <row r="741" spans="13:13" x14ac:dyDescent="0.3">
      <c r="M741" s="13"/>
    </row>
    <row r="742" spans="13:13" x14ac:dyDescent="0.3">
      <c r="M742" s="13"/>
    </row>
    <row r="743" spans="13:13" x14ac:dyDescent="0.3">
      <c r="M743" s="13"/>
    </row>
    <row r="744" spans="13:13" x14ac:dyDescent="0.3">
      <c r="M744" s="13"/>
    </row>
    <row r="745" spans="13:13" x14ac:dyDescent="0.3">
      <c r="M745" s="13"/>
    </row>
    <row r="746" spans="13:13" x14ac:dyDescent="0.3">
      <c r="M746" s="13"/>
    </row>
    <row r="747" spans="13:13" x14ac:dyDescent="0.3">
      <c r="M747" s="13"/>
    </row>
    <row r="748" spans="13:13" x14ac:dyDescent="0.3">
      <c r="M748" s="13"/>
    </row>
    <row r="749" spans="13:13" x14ac:dyDescent="0.3">
      <c r="M749" s="13"/>
    </row>
    <row r="750" spans="13:13" x14ac:dyDescent="0.3">
      <c r="M750" s="13"/>
    </row>
    <row r="751" spans="13:13" x14ac:dyDescent="0.3">
      <c r="M751" s="13"/>
    </row>
    <row r="752" spans="13:13" x14ac:dyDescent="0.3">
      <c r="M752" s="13"/>
    </row>
    <row r="753" spans="13:13" x14ac:dyDescent="0.3">
      <c r="M753" s="13"/>
    </row>
    <row r="754" spans="13:13" x14ac:dyDescent="0.3">
      <c r="M754" s="13"/>
    </row>
    <row r="755" spans="13:13" x14ac:dyDescent="0.3">
      <c r="M755" s="13"/>
    </row>
    <row r="756" spans="13:13" x14ac:dyDescent="0.3">
      <c r="M756" s="13"/>
    </row>
    <row r="757" spans="13:13" x14ac:dyDescent="0.3">
      <c r="M757" s="13"/>
    </row>
    <row r="758" spans="13:13" x14ac:dyDescent="0.3">
      <c r="M758" s="13"/>
    </row>
    <row r="759" spans="13:13" x14ac:dyDescent="0.3">
      <c r="M759" s="13"/>
    </row>
    <row r="760" spans="13:13" x14ac:dyDescent="0.3">
      <c r="M760" s="13"/>
    </row>
    <row r="761" spans="13:13" x14ac:dyDescent="0.3">
      <c r="M761" s="13"/>
    </row>
    <row r="762" spans="13:13" x14ac:dyDescent="0.3">
      <c r="M762" s="13"/>
    </row>
    <row r="763" spans="13:13" x14ac:dyDescent="0.3">
      <c r="M763" s="13"/>
    </row>
    <row r="764" spans="13:13" x14ac:dyDescent="0.3">
      <c r="M764" s="13"/>
    </row>
    <row r="765" spans="13:13" x14ac:dyDescent="0.3">
      <c r="M765" s="13"/>
    </row>
    <row r="766" spans="13:13" x14ac:dyDescent="0.3">
      <c r="M766" s="13"/>
    </row>
    <row r="767" spans="13:13" x14ac:dyDescent="0.3">
      <c r="M767" s="13"/>
    </row>
    <row r="768" spans="13:13" x14ac:dyDescent="0.3">
      <c r="M768" s="13"/>
    </row>
    <row r="769" spans="13:13" x14ac:dyDescent="0.3">
      <c r="M769" s="13"/>
    </row>
    <row r="770" spans="13:13" x14ac:dyDescent="0.3">
      <c r="M770" s="13"/>
    </row>
    <row r="771" spans="13:13" x14ac:dyDescent="0.3">
      <c r="M771" s="13"/>
    </row>
    <row r="772" spans="13:13" x14ac:dyDescent="0.3">
      <c r="M772" s="13"/>
    </row>
    <row r="773" spans="13:13" x14ac:dyDescent="0.3">
      <c r="M773" s="13"/>
    </row>
    <row r="774" spans="13:13" x14ac:dyDescent="0.3">
      <c r="M774" s="13"/>
    </row>
    <row r="775" spans="13:13" x14ac:dyDescent="0.3">
      <c r="M775" s="13"/>
    </row>
    <row r="776" spans="13:13" x14ac:dyDescent="0.3">
      <c r="M776" s="13"/>
    </row>
    <row r="777" spans="13:13" x14ac:dyDescent="0.3">
      <c r="M777" s="13"/>
    </row>
    <row r="778" spans="13:13" x14ac:dyDescent="0.3">
      <c r="M778" s="13"/>
    </row>
    <row r="779" spans="13:13" x14ac:dyDescent="0.3">
      <c r="M779" s="13"/>
    </row>
    <row r="780" spans="13:13" x14ac:dyDescent="0.3">
      <c r="M780" s="13"/>
    </row>
    <row r="781" spans="13:13" x14ac:dyDescent="0.3">
      <c r="M781" s="13"/>
    </row>
    <row r="782" spans="13:13" x14ac:dyDescent="0.3">
      <c r="M782" s="13"/>
    </row>
    <row r="783" spans="13:13" x14ac:dyDescent="0.3">
      <c r="M783" s="13"/>
    </row>
    <row r="784" spans="13:13" x14ac:dyDescent="0.3">
      <c r="M784" s="13"/>
    </row>
    <row r="785" spans="13:13" x14ac:dyDescent="0.3">
      <c r="M785" s="13"/>
    </row>
    <row r="786" spans="13:13" x14ac:dyDescent="0.3">
      <c r="M786" s="13"/>
    </row>
    <row r="787" spans="13:13" x14ac:dyDescent="0.3">
      <c r="M787" s="13"/>
    </row>
    <row r="788" spans="13:13" x14ac:dyDescent="0.3">
      <c r="M788" s="13"/>
    </row>
    <row r="789" spans="13:13" x14ac:dyDescent="0.3">
      <c r="M789" s="13"/>
    </row>
    <row r="790" spans="13:13" x14ac:dyDescent="0.3">
      <c r="M790" s="13"/>
    </row>
    <row r="791" spans="13:13" x14ac:dyDescent="0.3">
      <c r="M791" s="13"/>
    </row>
    <row r="792" spans="13:13" x14ac:dyDescent="0.3">
      <c r="M792" s="13"/>
    </row>
    <row r="793" spans="13:13" x14ac:dyDescent="0.3">
      <c r="M793" s="13"/>
    </row>
    <row r="794" spans="13:13" x14ac:dyDescent="0.3">
      <c r="M794" s="13"/>
    </row>
    <row r="795" spans="13:13" x14ac:dyDescent="0.3">
      <c r="M795" s="13"/>
    </row>
    <row r="796" spans="13:13" x14ac:dyDescent="0.3">
      <c r="M796" s="13"/>
    </row>
    <row r="797" spans="13:13" x14ac:dyDescent="0.3">
      <c r="M797" s="13"/>
    </row>
    <row r="798" spans="13:13" x14ac:dyDescent="0.3">
      <c r="M798" s="13"/>
    </row>
    <row r="799" spans="13:13" x14ac:dyDescent="0.3">
      <c r="M799" s="13"/>
    </row>
    <row r="800" spans="13:13" x14ac:dyDescent="0.3">
      <c r="M800" s="13"/>
    </row>
    <row r="801" spans="13:13" x14ac:dyDescent="0.3">
      <c r="M801" s="13"/>
    </row>
    <row r="802" spans="13:13" x14ac:dyDescent="0.3">
      <c r="M802" s="13"/>
    </row>
    <row r="803" spans="13:13" x14ac:dyDescent="0.3">
      <c r="M803" s="13"/>
    </row>
    <row r="804" spans="13:13" x14ac:dyDescent="0.3">
      <c r="M804" s="13"/>
    </row>
    <row r="805" spans="13:13" x14ac:dyDescent="0.3">
      <c r="M805" s="13"/>
    </row>
    <row r="806" spans="13:13" x14ac:dyDescent="0.3">
      <c r="M806" s="13"/>
    </row>
    <row r="807" spans="13:13" x14ac:dyDescent="0.3">
      <c r="M807" s="13"/>
    </row>
    <row r="808" spans="13:13" x14ac:dyDescent="0.3">
      <c r="M808" s="13"/>
    </row>
    <row r="809" spans="13:13" x14ac:dyDescent="0.3">
      <c r="M809" s="13"/>
    </row>
    <row r="810" spans="13:13" x14ac:dyDescent="0.3">
      <c r="M810" s="13"/>
    </row>
    <row r="811" spans="13:13" x14ac:dyDescent="0.3">
      <c r="M811" s="13"/>
    </row>
    <row r="812" spans="13:13" x14ac:dyDescent="0.3">
      <c r="M812" s="13"/>
    </row>
    <row r="813" spans="13:13" x14ac:dyDescent="0.3">
      <c r="M813" s="13"/>
    </row>
    <row r="814" spans="13:13" x14ac:dyDescent="0.3">
      <c r="M814" s="13"/>
    </row>
    <row r="815" spans="13:13" x14ac:dyDescent="0.3">
      <c r="M815" s="13"/>
    </row>
    <row r="816" spans="13:13" x14ac:dyDescent="0.3">
      <c r="M816" s="13"/>
    </row>
    <row r="817" spans="13:13" x14ac:dyDescent="0.3">
      <c r="M817" s="13"/>
    </row>
    <row r="818" spans="13:13" x14ac:dyDescent="0.3">
      <c r="M818" s="13"/>
    </row>
    <row r="819" spans="13:13" x14ac:dyDescent="0.3">
      <c r="M819" s="13"/>
    </row>
    <row r="820" spans="13:13" x14ac:dyDescent="0.3">
      <c r="M820" s="13"/>
    </row>
    <row r="821" spans="13:13" x14ac:dyDescent="0.3">
      <c r="M821" s="13"/>
    </row>
    <row r="822" spans="13:13" x14ac:dyDescent="0.3">
      <c r="M822" s="13"/>
    </row>
    <row r="823" spans="13:13" x14ac:dyDescent="0.3">
      <c r="M823" s="13"/>
    </row>
    <row r="824" spans="13:13" x14ac:dyDescent="0.3">
      <c r="M824" s="13"/>
    </row>
    <row r="825" spans="13:13" x14ac:dyDescent="0.3">
      <c r="M825" s="13"/>
    </row>
    <row r="826" spans="13:13" x14ac:dyDescent="0.3">
      <c r="M826" s="13"/>
    </row>
    <row r="827" spans="13:13" x14ac:dyDescent="0.3">
      <c r="M827" s="13"/>
    </row>
    <row r="828" spans="13:13" x14ac:dyDescent="0.3">
      <c r="M828" s="13"/>
    </row>
    <row r="829" spans="13:13" x14ac:dyDescent="0.3">
      <c r="M829" s="13"/>
    </row>
    <row r="830" spans="13:13" x14ac:dyDescent="0.3">
      <c r="M830" s="13"/>
    </row>
    <row r="831" spans="13:13" x14ac:dyDescent="0.3">
      <c r="M831" s="13"/>
    </row>
    <row r="832" spans="13:13" x14ac:dyDescent="0.3">
      <c r="M832" s="13"/>
    </row>
    <row r="833" spans="13:13" x14ac:dyDescent="0.3">
      <c r="M833" s="13"/>
    </row>
    <row r="834" spans="13:13" x14ac:dyDescent="0.3">
      <c r="M834" s="13"/>
    </row>
    <row r="835" spans="13:13" x14ac:dyDescent="0.3">
      <c r="M835" s="13"/>
    </row>
    <row r="836" spans="13:13" x14ac:dyDescent="0.3">
      <c r="M836" s="13"/>
    </row>
    <row r="837" spans="13:13" x14ac:dyDescent="0.3">
      <c r="M837" s="13"/>
    </row>
    <row r="838" spans="13:13" x14ac:dyDescent="0.3">
      <c r="M838" s="13"/>
    </row>
    <row r="839" spans="13:13" x14ac:dyDescent="0.3">
      <c r="M839" s="13"/>
    </row>
    <row r="840" spans="13:13" x14ac:dyDescent="0.3">
      <c r="M840" s="13"/>
    </row>
    <row r="841" spans="13:13" x14ac:dyDescent="0.3">
      <c r="M841" s="13"/>
    </row>
    <row r="842" spans="13:13" x14ac:dyDescent="0.3">
      <c r="M842" s="13"/>
    </row>
    <row r="843" spans="13:13" x14ac:dyDescent="0.3">
      <c r="M843" s="13"/>
    </row>
    <row r="844" spans="13:13" x14ac:dyDescent="0.3">
      <c r="M844" s="13"/>
    </row>
    <row r="845" spans="13:13" x14ac:dyDescent="0.3">
      <c r="M845" s="13"/>
    </row>
    <row r="846" spans="13:13" x14ac:dyDescent="0.3">
      <c r="M846" s="13"/>
    </row>
    <row r="847" spans="13:13" x14ac:dyDescent="0.3">
      <c r="M847" s="13"/>
    </row>
    <row r="848" spans="13:13" x14ac:dyDescent="0.3">
      <c r="M848" s="13"/>
    </row>
    <row r="849" spans="13:13" x14ac:dyDescent="0.3">
      <c r="M849" s="13"/>
    </row>
    <row r="850" spans="13:13" x14ac:dyDescent="0.3">
      <c r="M850" s="13"/>
    </row>
    <row r="851" spans="13:13" x14ac:dyDescent="0.3">
      <c r="M851" s="13"/>
    </row>
    <row r="852" spans="13:13" x14ac:dyDescent="0.3">
      <c r="M852" s="13"/>
    </row>
    <row r="853" spans="13:13" x14ac:dyDescent="0.3">
      <c r="M853" s="13"/>
    </row>
    <row r="854" spans="13:13" x14ac:dyDescent="0.3">
      <c r="M854" s="13"/>
    </row>
    <row r="855" spans="13:13" x14ac:dyDescent="0.3">
      <c r="M855" s="13"/>
    </row>
    <row r="856" spans="13:13" x14ac:dyDescent="0.3">
      <c r="M856" s="13"/>
    </row>
    <row r="857" spans="13:13" x14ac:dyDescent="0.3">
      <c r="M857" s="13"/>
    </row>
    <row r="858" spans="13:13" x14ac:dyDescent="0.3">
      <c r="M858" s="13"/>
    </row>
    <row r="859" spans="13:13" x14ac:dyDescent="0.3">
      <c r="M859" s="13"/>
    </row>
    <row r="860" spans="13:13" x14ac:dyDescent="0.3">
      <c r="M860" s="13"/>
    </row>
    <row r="861" spans="13:13" x14ac:dyDescent="0.3">
      <c r="M861" s="13"/>
    </row>
    <row r="862" spans="13:13" x14ac:dyDescent="0.3">
      <c r="M862" s="13"/>
    </row>
    <row r="863" spans="13:13" x14ac:dyDescent="0.3">
      <c r="M863" s="13"/>
    </row>
    <row r="864" spans="13:13" x14ac:dyDescent="0.3">
      <c r="M864" s="13"/>
    </row>
    <row r="865" spans="13:13" x14ac:dyDescent="0.3">
      <c r="M865" s="13"/>
    </row>
    <row r="866" spans="13:13" x14ac:dyDescent="0.3">
      <c r="M866" s="13"/>
    </row>
    <row r="867" spans="13:13" x14ac:dyDescent="0.3">
      <c r="M867" s="13"/>
    </row>
    <row r="868" spans="13:13" x14ac:dyDescent="0.3">
      <c r="M868" s="13"/>
    </row>
    <row r="869" spans="13:13" x14ac:dyDescent="0.3">
      <c r="M869" s="13"/>
    </row>
    <row r="870" spans="13:13" x14ac:dyDescent="0.3">
      <c r="M870" s="13"/>
    </row>
    <row r="871" spans="13:13" x14ac:dyDescent="0.3">
      <c r="M871" s="13"/>
    </row>
    <row r="872" spans="13:13" x14ac:dyDescent="0.3">
      <c r="M872" s="13"/>
    </row>
    <row r="873" spans="13:13" x14ac:dyDescent="0.3">
      <c r="M873" s="13"/>
    </row>
    <row r="874" spans="13:13" x14ac:dyDescent="0.3">
      <c r="M874" s="13"/>
    </row>
    <row r="875" spans="13:13" x14ac:dyDescent="0.3">
      <c r="M875" s="13"/>
    </row>
    <row r="876" spans="13:13" x14ac:dyDescent="0.3">
      <c r="M876" s="13"/>
    </row>
    <row r="877" spans="13:13" x14ac:dyDescent="0.3">
      <c r="M877" s="13"/>
    </row>
    <row r="878" spans="13:13" x14ac:dyDescent="0.3">
      <c r="M878" s="13"/>
    </row>
    <row r="879" spans="13:13" x14ac:dyDescent="0.3">
      <c r="M879" s="13"/>
    </row>
    <row r="880" spans="13:13" x14ac:dyDescent="0.3">
      <c r="M880" s="13"/>
    </row>
    <row r="881" spans="13:13" x14ac:dyDescent="0.3">
      <c r="M881" s="13"/>
    </row>
    <row r="882" spans="13:13" x14ac:dyDescent="0.3">
      <c r="M882" s="13"/>
    </row>
    <row r="883" spans="13:13" x14ac:dyDescent="0.3">
      <c r="M883" s="13"/>
    </row>
    <row r="884" spans="13:13" x14ac:dyDescent="0.3">
      <c r="M884" s="13"/>
    </row>
    <row r="885" spans="13:13" x14ac:dyDescent="0.3">
      <c r="M885" s="13"/>
    </row>
    <row r="886" spans="13:13" x14ac:dyDescent="0.3">
      <c r="M886" s="13"/>
    </row>
    <row r="887" spans="13:13" x14ac:dyDescent="0.3">
      <c r="M887" s="13"/>
    </row>
    <row r="888" spans="13:13" x14ac:dyDescent="0.3">
      <c r="M888" s="13"/>
    </row>
    <row r="889" spans="13:13" x14ac:dyDescent="0.3">
      <c r="M889" s="13"/>
    </row>
    <row r="890" spans="13:13" x14ac:dyDescent="0.3">
      <c r="M890" s="13"/>
    </row>
    <row r="891" spans="13:13" x14ac:dyDescent="0.3">
      <c r="M891" s="13"/>
    </row>
    <row r="892" spans="13:13" x14ac:dyDescent="0.3">
      <c r="M892" s="13"/>
    </row>
    <row r="893" spans="13:13" x14ac:dyDescent="0.3">
      <c r="M893" s="13"/>
    </row>
    <row r="894" spans="13:13" x14ac:dyDescent="0.3">
      <c r="M894" s="13"/>
    </row>
    <row r="895" spans="13:13" x14ac:dyDescent="0.3">
      <c r="M895" s="13"/>
    </row>
    <row r="896" spans="13:13" x14ac:dyDescent="0.3">
      <c r="M896" s="13"/>
    </row>
    <row r="897" spans="13:13" x14ac:dyDescent="0.3">
      <c r="M897" s="13"/>
    </row>
    <row r="898" spans="13:13" x14ac:dyDescent="0.3">
      <c r="M898" s="13"/>
    </row>
    <row r="899" spans="13:13" x14ac:dyDescent="0.3">
      <c r="M899" s="13"/>
    </row>
    <row r="900" spans="13:13" x14ac:dyDescent="0.3">
      <c r="M900" s="13"/>
    </row>
    <row r="901" spans="13:13" x14ac:dyDescent="0.3">
      <c r="M901" s="13"/>
    </row>
    <row r="902" spans="13:13" x14ac:dyDescent="0.3">
      <c r="M902" s="13"/>
    </row>
    <row r="903" spans="13:13" x14ac:dyDescent="0.3">
      <c r="M903" s="13"/>
    </row>
    <row r="904" spans="13:13" x14ac:dyDescent="0.3">
      <c r="M904" s="13"/>
    </row>
    <row r="905" spans="13:13" x14ac:dyDescent="0.3">
      <c r="M905" s="13"/>
    </row>
    <row r="906" spans="13:13" x14ac:dyDescent="0.3">
      <c r="M906" s="13"/>
    </row>
    <row r="907" spans="13:13" x14ac:dyDescent="0.3">
      <c r="M907" s="13"/>
    </row>
    <row r="908" spans="13:13" x14ac:dyDescent="0.3">
      <c r="M908" s="13"/>
    </row>
    <row r="909" spans="13:13" x14ac:dyDescent="0.3">
      <c r="M909" s="13"/>
    </row>
    <row r="910" spans="13:13" x14ac:dyDescent="0.3">
      <c r="M910" s="13"/>
    </row>
    <row r="911" spans="13:13" x14ac:dyDescent="0.3">
      <c r="M911" s="13"/>
    </row>
    <row r="912" spans="13:13" x14ac:dyDescent="0.3">
      <c r="M912" s="13"/>
    </row>
    <row r="913" spans="13:13" x14ac:dyDescent="0.3">
      <c r="M913" s="13"/>
    </row>
    <row r="914" spans="13:13" x14ac:dyDescent="0.3">
      <c r="M914" s="13"/>
    </row>
    <row r="915" spans="13:13" x14ac:dyDescent="0.3">
      <c r="M915" s="13"/>
    </row>
    <row r="916" spans="13:13" x14ac:dyDescent="0.3">
      <c r="M916" s="13"/>
    </row>
    <row r="917" spans="13:13" x14ac:dyDescent="0.3">
      <c r="M917" s="13"/>
    </row>
    <row r="918" spans="13:13" x14ac:dyDescent="0.3">
      <c r="M918" s="13"/>
    </row>
    <row r="919" spans="13:13" x14ac:dyDescent="0.3">
      <c r="M919" s="13"/>
    </row>
    <row r="920" spans="13:13" x14ac:dyDescent="0.3">
      <c r="M920" s="13"/>
    </row>
    <row r="921" spans="13:13" x14ac:dyDescent="0.3">
      <c r="M921" s="13"/>
    </row>
    <row r="922" spans="13:13" x14ac:dyDescent="0.3">
      <c r="M922" s="13"/>
    </row>
    <row r="923" spans="13:13" x14ac:dyDescent="0.3">
      <c r="M923" s="13"/>
    </row>
    <row r="924" spans="13:13" x14ac:dyDescent="0.3">
      <c r="M924" s="13"/>
    </row>
    <row r="925" spans="13:13" x14ac:dyDescent="0.3">
      <c r="M925" s="13"/>
    </row>
    <row r="926" spans="13:13" x14ac:dyDescent="0.3">
      <c r="M926" s="13"/>
    </row>
    <row r="927" spans="13:13" x14ac:dyDescent="0.3">
      <c r="M927" s="13"/>
    </row>
    <row r="928" spans="13:13" x14ac:dyDescent="0.3">
      <c r="M928" s="13"/>
    </row>
    <row r="929" spans="13:13" x14ac:dyDescent="0.3">
      <c r="M929" s="13"/>
    </row>
    <row r="930" spans="13:13" x14ac:dyDescent="0.3">
      <c r="M930" s="13"/>
    </row>
    <row r="931" spans="13:13" x14ac:dyDescent="0.3">
      <c r="M931" s="13"/>
    </row>
    <row r="932" spans="13:13" x14ac:dyDescent="0.3">
      <c r="M932" s="13"/>
    </row>
    <row r="933" spans="13:13" x14ac:dyDescent="0.3">
      <c r="M933" s="13"/>
    </row>
    <row r="934" spans="13:13" x14ac:dyDescent="0.3">
      <c r="M934" s="13"/>
    </row>
    <row r="935" spans="13:13" x14ac:dyDescent="0.3">
      <c r="M935" s="13"/>
    </row>
    <row r="936" spans="13:13" x14ac:dyDescent="0.3">
      <c r="M936" s="13"/>
    </row>
    <row r="937" spans="13:13" x14ac:dyDescent="0.3">
      <c r="M937" s="13"/>
    </row>
    <row r="938" spans="13:13" x14ac:dyDescent="0.3">
      <c r="M938" s="13"/>
    </row>
    <row r="939" spans="13:13" x14ac:dyDescent="0.3">
      <c r="M939" s="13"/>
    </row>
    <row r="940" spans="13:13" x14ac:dyDescent="0.3">
      <c r="M940" s="13"/>
    </row>
    <row r="941" spans="13:13" x14ac:dyDescent="0.3">
      <c r="M941" s="13"/>
    </row>
    <row r="942" spans="13:13" x14ac:dyDescent="0.3">
      <c r="M942" s="13"/>
    </row>
    <row r="943" spans="13:13" x14ac:dyDescent="0.3">
      <c r="M943" s="13"/>
    </row>
    <row r="944" spans="13:13" x14ac:dyDescent="0.3">
      <c r="M944" s="13"/>
    </row>
    <row r="945" spans="13:13" x14ac:dyDescent="0.3">
      <c r="M945" s="13"/>
    </row>
    <row r="946" spans="13:13" x14ac:dyDescent="0.3">
      <c r="M946" s="13"/>
    </row>
    <row r="947" spans="13:13" x14ac:dyDescent="0.3">
      <c r="M947" s="13"/>
    </row>
    <row r="948" spans="13:13" x14ac:dyDescent="0.3">
      <c r="M948" s="13"/>
    </row>
    <row r="949" spans="13:13" x14ac:dyDescent="0.3">
      <c r="M949" s="13"/>
    </row>
    <row r="950" spans="13:13" x14ac:dyDescent="0.3">
      <c r="M950" s="13"/>
    </row>
    <row r="951" spans="13:13" x14ac:dyDescent="0.3">
      <c r="M951" s="13"/>
    </row>
    <row r="952" spans="13:13" x14ac:dyDescent="0.3">
      <c r="M952" s="13"/>
    </row>
    <row r="953" spans="13:13" x14ac:dyDescent="0.3">
      <c r="M953" s="13"/>
    </row>
    <row r="954" spans="13:13" x14ac:dyDescent="0.3">
      <c r="M954" s="13"/>
    </row>
    <row r="955" spans="13:13" x14ac:dyDescent="0.3">
      <c r="M955" s="13"/>
    </row>
    <row r="956" spans="13:13" x14ac:dyDescent="0.3">
      <c r="M956" s="13"/>
    </row>
    <row r="957" spans="13:13" x14ac:dyDescent="0.3">
      <c r="M957" s="13"/>
    </row>
    <row r="958" spans="13:13" x14ac:dyDescent="0.3">
      <c r="M958" s="13"/>
    </row>
    <row r="959" spans="13:13" x14ac:dyDescent="0.3">
      <c r="M959" s="13"/>
    </row>
    <row r="960" spans="13:13" x14ac:dyDescent="0.3">
      <c r="M960" s="13"/>
    </row>
    <row r="961" spans="13:13" x14ac:dyDescent="0.3">
      <c r="M961" s="13"/>
    </row>
    <row r="962" spans="13:13" x14ac:dyDescent="0.3">
      <c r="M962" s="13"/>
    </row>
    <row r="963" spans="13:13" x14ac:dyDescent="0.3">
      <c r="M963" s="13"/>
    </row>
    <row r="964" spans="13:13" x14ac:dyDescent="0.3">
      <c r="M964" s="13"/>
    </row>
    <row r="965" spans="13:13" x14ac:dyDescent="0.3">
      <c r="M965" s="13"/>
    </row>
    <row r="966" spans="13:13" x14ac:dyDescent="0.3">
      <c r="M966" s="13"/>
    </row>
    <row r="967" spans="13:13" x14ac:dyDescent="0.3">
      <c r="M967" s="13"/>
    </row>
    <row r="968" spans="13:13" x14ac:dyDescent="0.3">
      <c r="M968" s="13"/>
    </row>
    <row r="969" spans="13:13" x14ac:dyDescent="0.3">
      <c r="M969" s="13"/>
    </row>
    <row r="970" spans="13:13" x14ac:dyDescent="0.3">
      <c r="M970" s="13"/>
    </row>
    <row r="971" spans="13:13" x14ac:dyDescent="0.3">
      <c r="M971" s="13"/>
    </row>
    <row r="972" spans="13:13" x14ac:dyDescent="0.3">
      <c r="M972" s="13"/>
    </row>
    <row r="973" spans="13:13" x14ac:dyDescent="0.3">
      <c r="M973" s="13"/>
    </row>
    <row r="974" spans="13:13" x14ac:dyDescent="0.3">
      <c r="M974" s="13"/>
    </row>
    <row r="975" spans="13:13" x14ac:dyDescent="0.3">
      <c r="M975" s="13"/>
    </row>
    <row r="976" spans="13:13" x14ac:dyDescent="0.3">
      <c r="M976" s="13"/>
    </row>
    <row r="977" spans="13:13" x14ac:dyDescent="0.3">
      <c r="M977" s="13"/>
    </row>
    <row r="978" spans="13:13" x14ac:dyDescent="0.3">
      <c r="M978" s="13"/>
    </row>
    <row r="979" spans="13:13" x14ac:dyDescent="0.3">
      <c r="M979" s="13"/>
    </row>
    <row r="980" spans="13:13" x14ac:dyDescent="0.3">
      <c r="M980" s="13"/>
    </row>
    <row r="981" spans="13:13" x14ac:dyDescent="0.3">
      <c r="M981" s="13"/>
    </row>
    <row r="982" spans="13:13" x14ac:dyDescent="0.3">
      <c r="M982" s="13"/>
    </row>
    <row r="983" spans="13:13" x14ac:dyDescent="0.3">
      <c r="M983" s="13"/>
    </row>
    <row r="984" spans="13:13" x14ac:dyDescent="0.3">
      <c r="M984" s="13"/>
    </row>
    <row r="985" spans="13:13" x14ac:dyDescent="0.3">
      <c r="M985" s="13"/>
    </row>
    <row r="986" spans="13:13" x14ac:dyDescent="0.3">
      <c r="M986" s="13"/>
    </row>
    <row r="987" spans="13:13" x14ac:dyDescent="0.3">
      <c r="M987" s="13"/>
    </row>
    <row r="988" spans="13:13" x14ac:dyDescent="0.3">
      <c r="M988" s="13"/>
    </row>
    <row r="989" spans="13:13" x14ac:dyDescent="0.3">
      <c r="M989" s="13"/>
    </row>
    <row r="990" spans="13:13" x14ac:dyDescent="0.3">
      <c r="M990" s="13"/>
    </row>
    <row r="991" spans="13:13" x14ac:dyDescent="0.3">
      <c r="M991" s="13"/>
    </row>
    <row r="992" spans="13:13" x14ac:dyDescent="0.3">
      <c r="M992" s="13"/>
    </row>
    <row r="993" spans="13:13" x14ac:dyDescent="0.3">
      <c r="M993" s="13"/>
    </row>
    <row r="994" spans="13:13" x14ac:dyDescent="0.3">
      <c r="M994" s="13"/>
    </row>
    <row r="995" spans="13:13" x14ac:dyDescent="0.3">
      <c r="M995" s="13"/>
    </row>
    <row r="996" spans="13:13" x14ac:dyDescent="0.3">
      <c r="M996" s="13"/>
    </row>
    <row r="997" spans="13:13" x14ac:dyDescent="0.3">
      <c r="M997" s="13"/>
    </row>
    <row r="998" spans="13:13" x14ac:dyDescent="0.3">
      <c r="M998" s="13"/>
    </row>
    <row r="999" spans="13:13" x14ac:dyDescent="0.3">
      <c r="M999" s="13"/>
    </row>
    <row r="1000" spans="13:13" x14ac:dyDescent="0.3">
      <c r="M1000" s="13"/>
    </row>
    <row r="1001" spans="13:13" x14ac:dyDescent="0.3">
      <c r="M1001" s="13"/>
    </row>
    <row r="1002" spans="13:13" x14ac:dyDescent="0.3">
      <c r="M1002" s="13"/>
    </row>
    <row r="1003" spans="13:13" x14ac:dyDescent="0.3">
      <c r="M1003" s="13"/>
    </row>
    <row r="1004" spans="13:13" x14ac:dyDescent="0.3">
      <c r="M1004" s="13"/>
    </row>
    <row r="1005" spans="13:13" x14ac:dyDescent="0.3">
      <c r="M1005" s="13"/>
    </row>
    <row r="1006" spans="13:13" x14ac:dyDescent="0.3">
      <c r="M1006" s="13"/>
    </row>
    <row r="1007" spans="13:13" x14ac:dyDescent="0.3">
      <c r="M1007" s="13"/>
    </row>
    <row r="1008" spans="13:13" x14ac:dyDescent="0.3">
      <c r="M1008" s="13"/>
    </row>
    <row r="1009" spans="13:13" x14ac:dyDescent="0.3">
      <c r="M1009" s="13"/>
    </row>
    <row r="1010" spans="13:13" x14ac:dyDescent="0.3">
      <c r="M1010" s="13"/>
    </row>
    <row r="1011" spans="13:13" x14ac:dyDescent="0.3">
      <c r="M1011" s="13"/>
    </row>
    <row r="1012" spans="13:13" x14ac:dyDescent="0.3">
      <c r="M1012" s="13"/>
    </row>
    <row r="1013" spans="13:13" x14ac:dyDescent="0.3">
      <c r="M1013" s="13"/>
    </row>
    <row r="1014" spans="13:13" x14ac:dyDescent="0.3">
      <c r="M1014" s="13"/>
    </row>
    <row r="1015" spans="13:13" x14ac:dyDescent="0.3">
      <c r="M1015" s="13"/>
    </row>
    <row r="1016" spans="13:13" x14ac:dyDescent="0.3">
      <c r="M1016" s="13"/>
    </row>
    <row r="1017" spans="13:13" x14ac:dyDescent="0.3">
      <c r="M1017" s="13"/>
    </row>
    <row r="1018" spans="13:13" x14ac:dyDescent="0.3">
      <c r="M1018" s="13"/>
    </row>
    <row r="1019" spans="13:13" x14ac:dyDescent="0.3">
      <c r="M1019" s="13"/>
    </row>
    <row r="1020" spans="13:13" x14ac:dyDescent="0.3">
      <c r="M1020" s="13"/>
    </row>
    <row r="1021" spans="13:13" x14ac:dyDescent="0.3">
      <c r="M1021" s="13"/>
    </row>
    <row r="1022" spans="13:13" x14ac:dyDescent="0.3">
      <c r="M1022" s="13"/>
    </row>
    <row r="1023" spans="13:13" x14ac:dyDescent="0.3">
      <c r="M1023" s="13"/>
    </row>
    <row r="1024" spans="13:13" x14ac:dyDescent="0.3">
      <c r="M1024" s="13"/>
    </row>
    <row r="1025" spans="13:13" x14ac:dyDescent="0.3">
      <c r="M1025" s="13"/>
    </row>
    <row r="1026" spans="13:13" x14ac:dyDescent="0.3">
      <c r="M1026" s="13"/>
    </row>
    <row r="1027" spans="13:13" x14ac:dyDescent="0.3">
      <c r="M1027" s="13"/>
    </row>
    <row r="1028" spans="13:13" x14ac:dyDescent="0.3">
      <c r="M1028" s="13"/>
    </row>
    <row r="1029" spans="13:13" x14ac:dyDescent="0.3">
      <c r="M1029" s="13"/>
    </row>
    <row r="1030" spans="13:13" x14ac:dyDescent="0.3">
      <c r="M1030" s="13"/>
    </row>
    <row r="1031" spans="13:13" x14ac:dyDescent="0.3">
      <c r="M1031" s="13"/>
    </row>
    <row r="1032" spans="13:13" x14ac:dyDescent="0.3">
      <c r="M1032" s="13"/>
    </row>
    <row r="1033" spans="13:13" x14ac:dyDescent="0.3">
      <c r="M1033" s="13"/>
    </row>
    <row r="1034" spans="13:13" x14ac:dyDescent="0.3">
      <c r="M1034" s="13"/>
    </row>
    <row r="1035" spans="13:13" x14ac:dyDescent="0.3">
      <c r="M1035" s="13"/>
    </row>
    <row r="1036" spans="13:13" x14ac:dyDescent="0.3">
      <c r="M1036" s="13"/>
    </row>
    <row r="1037" spans="13:13" x14ac:dyDescent="0.3">
      <c r="M1037" s="13"/>
    </row>
    <row r="1038" spans="13:13" x14ac:dyDescent="0.3">
      <c r="M1038" s="13"/>
    </row>
    <row r="1039" spans="13:13" x14ac:dyDescent="0.3">
      <c r="M1039" s="13"/>
    </row>
    <row r="1040" spans="13:13" x14ac:dyDescent="0.3">
      <c r="M1040" s="13"/>
    </row>
    <row r="1041" spans="13:13" x14ac:dyDescent="0.3">
      <c r="M1041" s="13"/>
    </row>
    <row r="1042" spans="13:13" x14ac:dyDescent="0.3">
      <c r="M1042" s="13"/>
    </row>
    <row r="1043" spans="13:13" x14ac:dyDescent="0.3">
      <c r="M1043" s="13"/>
    </row>
    <row r="1044" spans="13:13" x14ac:dyDescent="0.3">
      <c r="M1044" s="13"/>
    </row>
    <row r="1045" spans="13:13" x14ac:dyDescent="0.3">
      <c r="M1045" s="13"/>
    </row>
    <row r="1046" spans="13:13" x14ac:dyDescent="0.3">
      <c r="M1046" s="13"/>
    </row>
    <row r="1047" spans="13:13" x14ac:dyDescent="0.3">
      <c r="M1047" s="13"/>
    </row>
    <row r="1048" spans="13:13" x14ac:dyDescent="0.3">
      <c r="M1048" s="13"/>
    </row>
    <row r="1049" spans="13:13" x14ac:dyDescent="0.3">
      <c r="M1049" s="13"/>
    </row>
    <row r="1050" spans="13:13" x14ac:dyDescent="0.3">
      <c r="M1050" s="13"/>
    </row>
    <row r="1051" spans="13:13" x14ac:dyDescent="0.3">
      <c r="M1051" s="13"/>
    </row>
    <row r="1052" spans="13:13" x14ac:dyDescent="0.3">
      <c r="M1052" s="13"/>
    </row>
    <row r="1053" spans="13:13" x14ac:dyDescent="0.3">
      <c r="M1053" s="13"/>
    </row>
    <row r="1054" spans="13:13" x14ac:dyDescent="0.3">
      <c r="M1054" s="13"/>
    </row>
    <row r="1055" spans="13:13" x14ac:dyDescent="0.3">
      <c r="M1055" s="13"/>
    </row>
    <row r="1056" spans="13:13" x14ac:dyDescent="0.3">
      <c r="M1056" s="13"/>
    </row>
    <row r="1057" spans="13:13" x14ac:dyDescent="0.3">
      <c r="M1057" s="13"/>
    </row>
    <row r="1058" spans="13:13" x14ac:dyDescent="0.3">
      <c r="M1058" s="13"/>
    </row>
    <row r="1059" spans="13:13" x14ac:dyDescent="0.3">
      <c r="M1059" s="13"/>
    </row>
    <row r="1060" spans="13:13" x14ac:dyDescent="0.3">
      <c r="M1060" s="13"/>
    </row>
    <row r="1061" spans="13:13" x14ac:dyDescent="0.3">
      <c r="M1061" s="13"/>
    </row>
    <row r="1062" spans="13:13" x14ac:dyDescent="0.3">
      <c r="M1062" s="13"/>
    </row>
    <row r="1063" spans="13:13" x14ac:dyDescent="0.3">
      <c r="M1063" s="13"/>
    </row>
    <row r="1064" spans="13:13" x14ac:dyDescent="0.3">
      <c r="M1064" s="13"/>
    </row>
    <row r="1065" spans="13:13" x14ac:dyDescent="0.3">
      <c r="M1065" s="13"/>
    </row>
    <row r="1066" spans="13:13" x14ac:dyDescent="0.3">
      <c r="M1066" s="13"/>
    </row>
    <row r="1067" spans="13:13" x14ac:dyDescent="0.3">
      <c r="M1067" s="13"/>
    </row>
    <row r="1068" spans="13:13" x14ac:dyDescent="0.3">
      <c r="M1068" s="13"/>
    </row>
    <row r="1069" spans="13:13" x14ac:dyDescent="0.3">
      <c r="M1069" s="13"/>
    </row>
    <row r="1070" spans="13:13" x14ac:dyDescent="0.3">
      <c r="M1070" s="13"/>
    </row>
    <row r="1071" spans="13:13" x14ac:dyDescent="0.3">
      <c r="M1071" s="13"/>
    </row>
    <row r="1072" spans="13:13" x14ac:dyDescent="0.3">
      <c r="M1072" s="13"/>
    </row>
    <row r="1073" spans="13:13" x14ac:dyDescent="0.3">
      <c r="M1073" s="13"/>
    </row>
    <row r="1074" spans="13:13" x14ac:dyDescent="0.3">
      <c r="M1074" s="13"/>
    </row>
    <row r="1075" spans="13:13" x14ac:dyDescent="0.3">
      <c r="M1075" s="13"/>
    </row>
    <row r="1076" spans="13:13" x14ac:dyDescent="0.3">
      <c r="M1076" s="13"/>
    </row>
    <row r="1077" spans="13:13" x14ac:dyDescent="0.3">
      <c r="M1077" s="13"/>
    </row>
    <row r="1078" spans="13:13" x14ac:dyDescent="0.3">
      <c r="M1078" s="13"/>
    </row>
    <row r="1079" spans="13:13" x14ac:dyDescent="0.3">
      <c r="M1079" s="13"/>
    </row>
    <row r="1080" spans="13:13" x14ac:dyDescent="0.3">
      <c r="M1080" s="13"/>
    </row>
    <row r="1081" spans="13:13" x14ac:dyDescent="0.3">
      <c r="M1081" s="13"/>
    </row>
    <row r="1082" spans="13:13" x14ac:dyDescent="0.3">
      <c r="M1082" s="13"/>
    </row>
    <row r="1083" spans="13:13" x14ac:dyDescent="0.3">
      <c r="M1083" s="13"/>
    </row>
    <row r="1084" spans="13:13" x14ac:dyDescent="0.3">
      <c r="M1084" s="13"/>
    </row>
    <row r="1085" spans="13:13" x14ac:dyDescent="0.3">
      <c r="M1085" s="13"/>
    </row>
    <row r="1086" spans="13:13" x14ac:dyDescent="0.3">
      <c r="M1086" s="13"/>
    </row>
    <row r="1087" spans="13:13" x14ac:dyDescent="0.3">
      <c r="M1087" s="13"/>
    </row>
    <row r="1088" spans="13:13" x14ac:dyDescent="0.3">
      <c r="M1088" s="13"/>
    </row>
    <row r="1089" spans="13:13" x14ac:dyDescent="0.3">
      <c r="M1089" s="13"/>
    </row>
    <row r="1090" spans="13:13" x14ac:dyDescent="0.3">
      <c r="M1090" s="13"/>
    </row>
    <row r="1091" spans="13:13" x14ac:dyDescent="0.3">
      <c r="M1091" s="13"/>
    </row>
    <row r="1092" spans="13:13" x14ac:dyDescent="0.3">
      <c r="M1092" s="13"/>
    </row>
    <row r="1093" spans="13:13" x14ac:dyDescent="0.3">
      <c r="M1093" s="13"/>
    </row>
    <row r="1094" spans="13:13" x14ac:dyDescent="0.3">
      <c r="M1094" s="13"/>
    </row>
    <row r="1095" spans="13:13" x14ac:dyDescent="0.3">
      <c r="M1095" s="13"/>
    </row>
    <row r="1096" spans="13:13" x14ac:dyDescent="0.3">
      <c r="M1096" s="13"/>
    </row>
    <row r="1097" spans="13:13" x14ac:dyDescent="0.3">
      <c r="M1097" s="13"/>
    </row>
    <row r="1098" spans="13:13" x14ac:dyDescent="0.3">
      <c r="M1098" s="13"/>
    </row>
    <row r="1099" spans="13:13" x14ac:dyDescent="0.3">
      <c r="M1099" s="13"/>
    </row>
    <row r="1100" spans="13:13" x14ac:dyDescent="0.3">
      <c r="M1100" s="13"/>
    </row>
    <row r="1101" spans="13:13" x14ac:dyDescent="0.3">
      <c r="M1101" s="13"/>
    </row>
    <row r="1102" spans="13:13" x14ac:dyDescent="0.3">
      <c r="M1102" s="13"/>
    </row>
    <row r="1103" spans="13:13" x14ac:dyDescent="0.3">
      <c r="M1103" s="13"/>
    </row>
    <row r="1104" spans="13:13" x14ac:dyDescent="0.3">
      <c r="M1104" s="13"/>
    </row>
    <row r="1105" spans="13:13" x14ac:dyDescent="0.3">
      <c r="M1105" s="13"/>
    </row>
    <row r="1106" spans="13:13" x14ac:dyDescent="0.3">
      <c r="M1106" s="13"/>
    </row>
    <row r="1107" spans="13:13" x14ac:dyDescent="0.3">
      <c r="M1107" s="13"/>
    </row>
    <row r="1108" spans="13:13" x14ac:dyDescent="0.3">
      <c r="M1108" s="13"/>
    </row>
    <row r="1109" spans="13:13" x14ac:dyDescent="0.3">
      <c r="M1109" s="13"/>
    </row>
    <row r="1110" spans="13:13" x14ac:dyDescent="0.3">
      <c r="M1110" s="13"/>
    </row>
    <row r="1111" spans="13:13" x14ac:dyDescent="0.3">
      <c r="M1111" s="13"/>
    </row>
    <row r="1112" spans="13:13" x14ac:dyDescent="0.3">
      <c r="M1112" s="13"/>
    </row>
    <row r="1113" spans="13:13" x14ac:dyDescent="0.3">
      <c r="M1113" s="13"/>
    </row>
    <row r="1114" spans="13:13" x14ac:dyDescent="0.3">
      <c r="M1114" s="13"/>
    </row>
    <row r="1115" spans="13:13" x14ac:dyDescent="0.3">
      <c r="M1115" s="13"/>
    </row>
    <row r="1116" spans="13:13" x14ac:dyDescent="0.3">
      <c r="M1116" s="13"/>
    </row>
    <row r="1117" spans="13:13" x14ac:dyDescent="0.3">
      <c r="M1117" s="13"/>
    </row>
    <row r="1118" spans="13:13" x14ac:dyDescent="0.3">
      <c r="M1118" s="13"/>
    </row>
    <row r="1119" spans="13:13" x14ac:dyDescent="0.3">
      <c r="M1119" s="13"/>
    </row>
    <row r="1120" spans="13:13" x14ac:dyDescent="0.3">
      <c r="M1120" s="13"/>
    </row>
    <row r="1121" spans="13:13" x14ac:dyDescent="0.3">
      <c r="M1121" s="13"/>
    </row>
    <row r="1122" spans="13:13" x14ac:dyDescent="0.3">
      <c r="M1122" s="13"/>
    </row>
    <row r="1123" spans="13:13" x14ac:dyDescent="0.3">
      <c r="M1123" s="13"/>
    </row>
    <row r="1124" spans="13:13" x14ac:dyDescent="0.3">
      <c r="M1124" s="13"/>
    </row>
    <row r="1125" spans="13:13" x14ac:dyDescent="0.3">
      <c r="M1125" s="13"/>
    </row>
    <row r="1126" spans="13:13" x14ac:dyDescent="0.3">
      <c r="M1126" s="13"/>
    </row>
    <row r="1127" spans="13:13" x14ac:dyDescent="0.3">
      <c r="M1127" s="13"/>
    </row>
    <row r="1128" spans="13:13" x14ac:dyDescent="0.3">
      <c r="M1128" s="13"/>
    </row>
    <row r="1129" spans="13:13" x14ac:dyDescent="0.3">
      <c r="M1129" s="13"/>
    </row>
    <row r="1130" spans="13:13" x14ac:dyDescent="0.3">
      <c r="M1130" s="13"/>
    </row>
    <row r="1131" spans="13:13" x14ac:dyDescent="0.3">
      <c r="M1131" s="13"/>
    </row>
    <row r="1132" spans="13:13" x14ac:dyDescent="0.3">
      <c r="M1132" s="13"/>
    </row>
    <row r="1133" spans="13:13" x14ac:dyDescent="0.3">
      <c r="M1133" s="13"/>
    </row>
    <row r="1134" spans="13:13" x14ac:dyDescent="0.3">
      <c r="M1134" s="13"/>
    </row>
    <row r="1135" spans="13:13" x14ac:dyDescent="0.3">
      <c r="M1135" s="13"/>
    </row>
    <row r="1136" spans="13:13" x14ac:dyDescent="0.3">
      <c r="M1136" s="13"/>
    </row>
    <row r="1137" spans="13:13" x14ac:dyDescent="0.3">
      <c r="M1137" s="13"/>
    </row>
    <row r="1138" spans="13:13" x14ac:dyDescent="0.3">
      <c r="M1138" s="13"/>
    </row>
    <row r="1139" spans="13:13" x14ac:dyDescent="0.3">
      <c r="M1139" s="13"/>
    </row>
    <row r="1140" spans="13:13" x14ac:dyDescent="0.3">
      <c r="M1140" s="13"/>
    </row>
    <row r="1141" spans="13:13" x14ac:dyDescent="0.3">
      <c r="M1141" s="13"/>
    </row>
    <row r="1142" spans="13:13" x14ac:dyDescent="0.3">
      <c r="M1142" s="13"/>
    </row>
    <row r="1143" spans="13:13" x14ac:dyDescent="0.3">
      <c r="M1143" s="13"/>
    </row>
    <row r="1144" spans="13:13" x14ac:dyDescent="0.3">
      <c r="M1144" s="13"/>
    </row>
    <row r="1145" spans="13:13" x14ac:dyDescent="0.3">
      <c r="M1145" s="13"/>
    </row>
    <row r="1146" spans="13:13" x14ac:dyDescent="0.3">
      <c r="M1146" s="13"/>
    </row>
    <row r="1147" spans="13:13" x14ac:dyDescent="0.3">
      <c r="M1147" s="13"/>
    </row>
    <row r="1148" spans="13:13" x14ac:dyDescent="0.3">
      <c r="M1148" s="13"/>
    </row>
    <row r="1149" spans="13:13" x14ac:dyDescent="0.3">
      <c r="M1149" s="13"/>
    </row>
    <row r="1150" spans="13:13" x14ac:dyDescent="0.3">
      <c r="M1150" s="13"/>
    </row>
    <row r="1151" spans="13:13" x14ac:dyDescent="0.3">
      <c r="M1151" s="13"/>
    </row>
    <row r="1152" spans="13:13" x14ac:dyDescent="0.3">
      <c r="M1152" s="13"/>
    </row>
    <row r="1153" spans="13:13" x14ac:dyDescent="0.3">
      <c r="M1153" s="13"/>
    </row>
    <row r="1154" spans="13:13" x14ac:dyDescent="0.3">
      <c r="M1154" s="13"/>
    </row>
    <row r="1155" spans="13:13" x14ac:dyDescent="0.3">
      <c r="M1155" s="13"/>
    </row>
    <row r="1156" spans="13:13" x14ac:dyDescent="0.3">
      <c r="M1156" s="13"/>
    </row>
    <row r="1157" spans="13:13" x14ac:dyDescent="0.3">
      <c r="M1157" s="13"/>
    </row>
    <row r="1158" spans="13:13" x14ac:dyDescent="0.3">
      <c r="M1158" s="13"/>
    </row>
    <row r="1159" spans="13:13" x14ac:dyDescent="0.3">
      <c r="M1159" s="13"/>
    </row>
    <row r="1160" spans="13:13" x14ac:dyDescent="0.3">
      <c r="M1160" s="13"/>
    </row>
    <row r="1161" spans="13:13" x14ac:dyDescent="0.3">
      <c r="M1161" s="13"/>
    </row>
    <row r="1162" spans="13:13" x14ac:dyDescent="0.3">
      <c r="M1162" s="13"/>
    </row>
    <row r="1163" spans="13:13" x14ac:dyDescent="0.3">
      <c r="M1163" s="13"/>
    </row>
    <row r="1164" spans="13:13" x14ac:dyDescent="0.3">
      <c r="M1164" s="13"/>
    </row>
    <row r="1165" spans="13:13" x14ac:dyDescent="0.3">
      <c r="M1165" s="13"/>
    </row>
    <row r="1166" spans="13:13" x14ac:dyDescent="0.3">
      <c r="M1166" s="13"/>
    </row>
    <row r="1167" spans="13:13" x14ac:dyDescent="0.3">
      <c r="M1167" s="13"/>
    </row>
    <row r="1168" spans="13:13" x14ac:dyDescent="0.3">
      <c r="M1168" s="13"/>
    </row>
    <row r="1169" spans="13:13" x14ac:dyDescent="0.3">
      <c r="M1169" s="13"/>
    </row>
    <row r="1170" spans="13:13" x14ac:dyDescent="0.3">
      <c r="M1170" s="13"/>
    </row>
    <row r="1171" spans="13:13" x14ac:dyDescent="0.3">
      <c r="M1171" s="13"/>
    </row>
    <row r="1172" spans="13:13" x14ac:dyDescent="0.3">
      <c r="M1172" s="13"/>
    </row>
    <row r="1173" spans="13:13" x14ac:dyDescent="0.3">
      <c r="M1173" s="13"/>
    </row>
    <row r="1174" spans="13:13" x14ac:dyDescent="0.3">
      <c r="M1174" s="13"/>
    </row>
    <row r="1175" spans="13:13" x14ac:dyDescent="0.3">
      <c r="M1175" s="13"/>
    </row>
    <row r="1176" spans="13:13" x14ac:dyDescent="0.3">
      <c r="M1176" s="13"/>
    </row>
    <row r="1177" spans="13:13" x14ac:dyDescent="0.3">
      <c r="M1177" s="13"/>
    </row>
    <row r="1178" spans="13:13" x14ac:dyDescent="0.3">
      <c r="M1178" s="13"/>
    </row>
    <row r="1179" spans="13:13" x14ac:dyDescent="0.3">
      <c r="M1179" s="13"/>
    </row>
    <row r="1180" spans="13:13" x14ac:dyDescent="0.3">
      <c r="M1180" s="13"/>
    </row>
    <row r="1181" spans="13:13" x14ac:dyDescent="0.3">
      <c r="M1181" s="13"/>
    </row>
    <row r="1182" spans="13:13" x14ac:dyDescent="0.3">
      <c r="M1182" s="13"/>
    </row>
    <row r="1183" spans="13:13" x14ac:dyDescent="0.3">
      <c r="M1183" s="13"/>
    </row>
    <row r="1184" spans="13:13" x14ac:dyDescent="0.3">
      <c r="M1184" s="13"/>
    </row>
    <row r="1185" spans="13:13" x14ac:dyDescent="0.3">
      <c r="M1185" s="13"/>
    </row>
    <row r="1186" spans="13:13" x14ac:dyDescent="0.3">
      <c r="M1186" s="13"/>
    </row>
    <row r="1187" spans="13:13" x14ac:dyDescent="0.3">
      <c r="M1187" s="13"/>
    </row>
    <row r="1188" spans="13:13" x14ac:dyDescent="0.3">
      <c r="M1188" s="13"/>
    </row>
    <row r="1189" spans="13:13" x14ac:dyDescent="0.3">
      <c r="M1189" s="13"/>
    </row>
    <row r="1190" spans="13:13" x14ac:dyDescent="0.3">
      <c r="M1190" s="13"/>
    </row>
    <row r="1191" spans="13:13" x14ac:dyDescent="0.3">
      <c r="M1191" s="13"/>
    </row>
    <row r="1192" spans="13:13" x14ac:dyDescent="0.3">
      <c r="M1192" s="13"/>
    </row>
    <row r="1193" spans="13:13" x14ac:dyDescent="0.3">
      <c r="M1193" s="13"/>
    </row>
    <row r="1194" spans="13:13" x14ac:dyDescent="0.3">
      <c r="M1194" s="13"/>
    </row>
    <row r="1195" spans="13:13" x14ac:dyDescent="0.3">
      <c r="M1195" s="13"/>
    </row>
    <row r="1196" spans="13:13" x14ac:dyDescent="0.3">
      <c r="M1196" s="13"/>
    </row>
    <row r="1197" spans="13:13" x14ac:dyDescent="0.3">
      <c r="M1197" s="13"/>
    </row>
    <row r="1198" spans="13:13" x14ac:dyDescent="0.3">
      <c r="M1198" s="13"/>
    </row>
    <row r="1199" spans="13:13" x14ac:dyDescent="0.3">
      <c r="M1199" s="13"/>
    </row>
    <row r="1200" spans="13:13" x14ac:dyDescent="0.3">
      <c r="M1200" s="13"/>
    </row>
    <row r="1201" spans="13:13" x14ac:dyDescent="0.3">
      <c r="M1201" s="13"/>
    </row>
    <row r="1202" spans="13:13" x14ac:dyDescent="0.3">
      <c r="M1202" s="13"/>
    </row>
    <row r="1203" spans="13:13" x14ac:dyDescent="0.3">
      <c r="M1203" s="13"/>
    </row>
    <row r="1204" spans="13:13" x14ac:dyDescent="0.3">
      <c r="M1204" s="13"/>
    </row>
    <row r="1205" spans="13:13" x14ac:dyDescent="0.3">
      <c r="M1205" s="13"/>
    </row>
    <row r="1206" spans="13:13" x14ac:dyDescent="0.3">
      <c r="M1206" s="13"/>
    </row>
    <row r="1207" spans="13:13" x14ac:dyDescent="0.3">
      <c r="M1207" s="13"/>
    </row>
    <row r="1208" spans="13:13" x14ac:dyDescent="0.3">
      <c r="M1208" s="13"/>
    </row>
    <row r="1209" spans="13:13" x14ac:dyDescent="0.3">
      <c r="M1209" s="13"/>
    </row>
    <row r="1210" spans="13:13" x14ac:dyDescent="0.3">
      <c r="M1210" s="13"/>
    </row>
    <row r="1211" spans="13:13" x14ac:dyDescent="0.3">
      <c r="M1211" s="13"/>
    </row>
    <row r="1212" spans="13:13" x14ac:dyDescent="0.3">
      <c r="M1212" s="13"/>
    </row>
    <row r="1213" spans="13:13" x14ac:dyDescent="0.3">
      <c r="M1213" s="13"/>
    </row>
    <row r="1214" spans="13:13" x14ac:dyDescent="0.3">
      <c r="M1214" s="13"/>
    </row>
    <row r="1215" spans="13:13" x14ac:dyDescent="0.3">
      <c r="M1215" s="13"/>
    </row>
    <row r="1216" spans="13:13" x14ac:dyDescent="0.3">
      <c r="M1216" s="13"/>
    </row>
    <row r="1217" spans="13:13" x14ac:dyDescent="0.3">
      <c r="M1217" s="13"/>
    </row>
    <row r="1218" spans="13:13" x14ac:dyDescent="0.3">
      <c r="M1218" s="13"/>
    </row>
    <row r="1219" spans="13:13" x14ac:dyDescent="0.3">
      <c r="M1219" s="13"/>
    </row>
    <row r="1220" spans="13:13" x14ac:dyDescent="0.3">
      <c r="M1220" s="13"/>
    </row>
    <row r="1221" spans="13:13" x14ac:dyDescent="0.3">
      <c r="M1221" s="13"/>
    </row>
    <row r="1222" spans="13:13" x14ac:dyDescent="0.3">
      <c r="M1222" s="13"/>
    </row>
    <row r="1223" spans="13:13" x14ac:dyDescent="0.3">
      <c r="M1223" s="13"/>
    </row>
    <row r="1224" spans="13:13" x14ac:dyDescent="0.3">
      <c r="M1224" s="13"/>
    </row>
    <row r="1225" spans="13:13" x14ac:dyDescent="0.3">
      <c r="M1225" s="13"/>
    </row>
    <row r="1226" spans="13:13" x14ac:dyDescent="0.3">
      <c r="M1226" s="13"/>
    </row>
    <row r="1227" spans="13:13" x14ac:dyDescent="0.3">
      <c r="M1227" s="13"/>
    </row>
    <row r="1228" spans="13:13" x14ac:dyDescent="0.3">
      <c r="M1228" s="13"/>
    </row>
    <row r="1229" spans="13:13" x14ac:dyDescent="0.3">
      <c r="M1229" s="13"/>
    </row>
    <row r="1230" spans="13:13" x14ac:dyDescent="0.3">
      <c r="M1230" s="13"/>
    </row>
    <row r="1231" spans="13:13" x14ac:dyDescent="0.3">
      <c r="M1231" s="13"/>
    </row>
    <row r="1232" spans="13:13" x14ac:dyDescent="0.3">
      <c r="M1232" s="13"/>
    </row>
    <row r="1233" spans="13:13" x14ac:dyDescent="0.3">
      <c r="M1233" s="13"/>
    </row>
    <row r="1234" spans="13:13" x14ac:dyDescent="0.3">
      <c r="M1234" s="13"/>
    </row>
    <row r="1235" spans="13:13" x14ac:dyDescent="0.3">
      <c r="M1235" s="13"/>
    </row>
    <row r="1236" spans="13:13" x14ac:dyDescent="0.3">
      <c r="M1236" s="13"/>
    </row>
    <row r="1237" spans="13:13" x14ac:dyDescent="0.3">
      <c r="M1237" s="13"/>
    </row>
    <row r="1238" spans="13:13" x14ac:dyDescent="0.3">
      <c r="M1238" s="13"/>
    </row>
    <row r="1239" spans="13:13" x14ac:dyDescent="0.3">
      <c r="M1239" s="13"/>
    </row>
    <row r="1240" spans="13:13" x14ac:dyDescent="0.3">
      <c r="M1240" s="13"/>
    </row>
    <row r="1241" spans="13:13" x14ac:dyDescent="0.3">
      <c r="M1241" s="13"/>
    </row>
    <row r="1242" spans="13:13" x14ac:dyDescent="0.3">
      <c r="M1242" s="13"/>
    </row>
    <row r="1243" spans="13:13" x14ac:dyDescent="0.3">
      <c r="M1243" s="13"/>
    </row>
    <row r="1244" spans="13:13" x14ac:dyDescent="0.3">
      <c r="M1244" s="13"/>
    </row>
    <row r="1245" spans="13:13" x14ac:dyDescent="0.3">
      <c r="M1245" s="13"/>
    </row>
    <row r="1246" spans="13:13" x14ac:dyDescent="0.3">
      <c r="M1246" s="13"/>
    </row>
    <row r="1247" spans="13:13" x14ac:dyDescent="0.3">
      <c r="M1247" s="13"/>
    </row>
    <row r="1248" spans="13:13" x14ac:dyDescent="0.3">
      <c r="M1248" s="13"/>
    </row>
    <row r="1249" spans="13:13" x14ac:dyDescent="0.3">
      <c r="M1249" s="13"/>
    </row>
    <row r="1250" spans="13:13" x14ac:dyDescent="0.3">
      <c r="M1250" s="13"/>
    </row>
    <row r="1251" spans="13:13" x14ac:dyDescent="0.3">
      <c r="M1251" s="13"/>
    </row>
    <row r="1252" spans="13:13" x14ac:dyDescent="0.3">
      <c r="M1252" s="13"/>
    </row>
    <row r="1253" spans="13:13" x14ac:dyDescent="0.3">
      <c r="M1253" s="13"/>
    </row>
    <row r="1254" spans="13:13" x14ac:dyDescent="0.3">
      <c r="M1254" s="13"/>
    </row>
    <row r="1255" spans="13:13" x14ac:dyDescent="0.3">
      <c r="M1255" s="13"/>
    </row>
    <row r="1256" spans="13:13" x14ac:dyDescent="0.3">
      <c r="M1256" s="13"/>
    </row>
    <row r="1257" spans="13:13" x14ac:dyDescent="0.3">
      <c r="M1257" s="13"/>
    </row>
    <row r="1258" spans="13:13" x14ac:dyDescent="0.3">
      <c r="M1258" s="13"/>
    </row>
    <row r="1259" spans="13:13" x14ac:dyDescent="0.3">
      <c r="M1259" s="13"/>
    </row>
    <row r="1260" spans="13:13" x14ac:dyDescent="0.3">
      <c r="M1260" s="13"/>
    </row>
    <row r="1261" spans="13:13" x14ac:dyDescent="0.3">
      <c r="M1261" s="13"/>
    </row>
    <row r="1262" spans="13:13" x14ac:dyDescent="0.3">
      <c r="M1262" s="13"/>
    </row>
    <row r="1263" spans="13:13" x14ac:dyDescent="0.3">
      <c r="M1263" s="13"/>
    </row>
    <row r="1264" spans="13:13" x14ac:dyDescent="0.3">
      <c r="M1264" s="13"/>
    </row>
    <row r="1265" spans="13:13" x14ac:dyDescent="0.3">
      <c r="M1265" s="13"/>
    </row>
    <row r="1266" spans="13:13" x14ac:dyDescent="0.3">
      <c r="M1266" s="13"/>
    </row>
    <row r="1267" spans="13:13" x14ac:dyDescent="0.3">
      <c r="M1267" s="13"/>
    </row>
    <row r="1268" spans="13:13" x14ac:dyDescent="0.3">
      <c r="M1268" s="13"/>
    </row>
    <row r="1269" spans="13:13" x14ac:dyDescent="0.3">
      <c r="M1269" s="13"/>
    </row>
    <row r="1270" spans="13:13" x14ac:dyDescent="0.3">
      <c r="M1270" s="13"/>
    </row>
    <row r="1271" spans="13:13" x14ac:dyDescent="0.3">
      <c r="M1271" s="13"/>
    </row>
    <row r="1272" spans="13:13" x14ac:dyDescent="0.3">
      <c r="M1272" s="13"/>
    </row>
    <row r="1273" spans="13:13" x14ac:dyDescent="0.3">
      <c r="M1273" s="13"/>
    </row>
    <row r="1274" spans="13:13" x14ac:dyDescent="0.3">
      <c r="M1274" s="13"/>
    </row>
    <row r="1275" spans="13:13" x14ac:dyDescent="0.3">
      <c r="M1275" s="13"/>
    </row>
    <row r="1276" spans="13:13" x14ac:dyDescent="0.3">
      <c r="M1276" s="13"/>
    </row>
    <row r="1277" spans="13:13" x14ac:dyDescent="0.3">
      <c r="M1277" s="13"/>
    </row>
    <row r="1278" spans="13:13" x14ac:dyDescent="0.3">
      <c r="M1278" s="13"/>
    </row>
    <row r="1279" spans="13:13" x14ac:dyDescent="0.3">
      <c r="M1279" s="13"/>
    </row>
    <row r="1280" spans="13:13" x14ac:dyDescent="0.3">
      <c r="M1280" s="13"/>
    </row>
    <row r="1281" spans="13:13" x14ac:dyDescent="0.3">
      <c r="M1281" s="13"/>
    </row>
    <row r="1282" spans="13:13" x14ac:dyDescent="0.3">
      <c r="M1282" s="13"/>
    </row>
    <row r="1283" spans="13:13" x14ac:dyDescent="0.3">
      <c r="M1283" s="13"/>
    </row>
    <row r="1284" spans="13:13" x14ac:dyDescent="0.3">
      <c r="M1284" s="13"/>
    </row>
    <row r="1285" spans="13:13" x14ac:dyDescent="0.3">
      <c r="M1285" s="13"/>
    </row>
    <row r="1286" spans="13:13" x14ac:dyDescent="0.3">
      <c r="M1286" s="13"/>
    </row>
    <row r="1287" spans="13:13" x14ac:dyDescent="0.3">
      <c r="M1287" s="13"/>
    </row>
    <row r="1288" spans="13:13" x14ac:dyDescent="0.3">
      <c r="M1288" s="13"/>
    </row>
    <row r="1289" spans="13:13" x14ac:dyDescent="0.3">
      <c r="M1289" s="13"/>
    </row>
    <row r="1290" spans="13:13" x14ac:dyDescent="0.3">
      <c r="M1290" s="13"/>
    </row>
    <row r="1291" spans="13:13" x14ac:dyDescent="0.3">
      <c r="M1291" s="13"/>
    </row>
    <row r="1292" spans="13:13" x14ac:dyDescent="0.3">
      <c r="M1292" s="13"/>
    </row>
    <row r="1293" spans="13:13" x14ac:dyDescent="0.3">
      <c r="M1293" s="13"/>
    </row>
    <row r="1294" spans="13:13" x14ac:dyDescent="0.3">
      <c r="M1294" s="13"/>
    </row>
    <row r="1295" spans="13:13" x14ac:dyDescent="0.3">
      <c r="M1295" s="13"/>
    </row>
    <row r="1296" spans="13:13" x14ac:dyDescent="0.3">
      <c r="M1296" s="13"/>
    </row>
    <row r="1297" spans="13:13" x14ac:dyDescent="0.3">
      <c r="M1297" s="13"/>
    </row>
    <row r="1298" spans="13:13" x14ac:dyDescent="0.3">
      <c r="M1298" s="13"/>
    </row>
    <row r="1299" spans="13:13" x14ac:dyDescent="0.3">
      <c r="M1299" s="13"/>
    </row>
    <row r="1300" spans="13:13" x14ac:dyDescent="0.3">
      <c r="M1300" s="13"/>
    </row>
    <row r="1301" spans="13:13" x14ac:dyDescent="0.3">
      <c r="M1301" s="13"/>
    </row>
    <row r="1302" spans="13:13" x14ac:dyDescent="0.3">
      <c r="M1302" s="13"/>
    </row>
    <row r="1303" spans="13:13" x14ac:dyDescent="0.3">
      <c r="M1303" s="13"/>
    </row>
    <row r="1304" spans="13:13" x14ac:dyDescent="0.3">
      <c r="M1304" s="13"/>
    </row>
    <row r="1305" spans="13:13" x14ac:dyDescent="0.3">
      <c r="M1305" s="13"/>
    </row>
    <row r="1306" spans="13:13" x14ac:dyDescent="0.3">
      <c r="M1306" s="13"/>
    </row>
    <row r="1307" spans="13:13" x14ac:dyDescent="0.3">
      <c r="M1307" s="13"/>
    </row>
    <row r="1308" spans="13:13" x14ac:dyDescent="0.3">
      <c r="M1308" s="13"/>
    </row>
    <row r="1309" spans="13:13" x14ac:dyDescent="0.3">
      <c r="M1309" s="13"/>
    </row>
    <row r="1310" spans="13:13" x14ac:dyDescent="0.3">
      <c r="M1310" s="13"/>
    </row>
    <row r="1311" spans="13:13" x14ac:dyDescent="0.3">
      <c r="M1311" s="13"/>
    </row>
    <row r="1312" spans="13:13" x14ac:dyDescent="0.3">
      <c r="M1312" s="13"/>
    </row>
    <row r="1313" spans="13:13" x14ac:dyDescent="0.3">
      <c r="M1313" s="13"/>
    </row>
    <row r="1314" spans="13:13" x14ac:dyDescent="0.3">
      <c r="M1314" s="13"/>
    </row>
    <row r="1315" spans="13:13" x14ac:dyDescent="0.3">
      <c r="M1315" s="13"/>
    </row>
    <row r="1316" spans="13:13" x14ac:dyDescent="0.3">
      <c r="M1316" s="13"/>
    </row>
    <row r="1317" spans="13:13" x14ac:dyDescent="0.3">
      <c r="M1317" s="13"/>
    </row>
    <row r="1318" spans="13:13" x14ac:dyDescent="0.3">
      <c r="M1318" s="13"/>
    </row>
    <row r="1319" spans="13:13" x14ac:dyDescent="0.3">
      <c r="M1319" s="13"/>
    </row>
    <row r="1320" spans="13:13" x14ac:dyDescent="0.3">
      <c r="M1320" s="13"/>
    </row>
    <row r="1321" spans="13:13" x14ac:dyDescent="0.3">
      <c r="M1321" s="13"/>
    </row>
    <row r="1322" spans="13:13" x14ac:dyDescent="0.3">
      <c r="M1322" s="13"/>
    </row>
    <row r="1323" spans="13:13" x14ac:dyDescent="0.3">
      <c r="M1323" s="13"/>
    </row>
    <row r="1324" spans="13:13" x14ac:dyDescent="0.3">
      <c r="M1324" s="13"/>
    </row>
    <row r="1325" spans="13:13" x14ac:dyDescent="0.3">
      <c r="M1325" s="13"/>
    </row>
    <row r="1326" spans="13:13" x14ac:dyDescent="0.3">
      <c r="M1326" s="13"/>
    </row>
    <row r="1327" spans="13:13" x14ac:dyDescent="0.3">
      <c r="M1327" s="13"/>
    </row>
    <row r="1328" spans="13:13" x14ac:dyDescent="0.3">
      <c r="M1328" s="13"/>
    </row>
    <row r="1329" spans="13:13" x14ac:dyDescent="0.3">
      <c r="M1329" s="13"/>
    </row>
    <row r="1330" spans="13:13" x14ac:dyDescent="0.3">
      <c r="M1330" s="13"/>
    </row>
    <row r="1331" spans="13:13" x14ac:dyDescent="0.3">
      <c r="M1331" s="13"/>
    </row>
    <row r="1332" spans="13:13" x14ac:dyDescent="0.3">
      <c r="M1332" s="13"/>
    </row>
    <row r="1333" spans="13:13" x14ac:dyDescent="0.3">
      <c r="M1333" s="13"/>
    </row>
    <row r="1334" spans="13:13" x14ac:dyDescent="0.3">
      <c r="M1334" s="13"/>
    </row>
    <row r="1335" spans="13:13" x14ac:dyDescent="0.3">
      <c r="M1335" s="13"/>
    </row>
    <row r="1336" spans="13:13" x14ac:dyDescent="0.3">
      <c r="M1336" s="13"/>
    </row>
    <row r="1337" spans="13:13" x14ac:dyDescent="0.3">
      <c r="M1337" s="13"/>
    </row>
    <row r="1338" spans="13:13" x14ac:dyDescent="0.3">
      <c r="M1338" s="13"/>
    </row>
    <row r="1339" spans="13:13" x14ac:dyDescent="0.3">
      <c r="M1339" s="13"/>
    </row>
    <row r="1340" spans="13:13" x14ac:dyDescent="0.3">
      <c r="M1340" s="13"/>
    </row>
    <row r="1341" spans="13:13" x14ac:dyDescent="0.3">
      <c r="M1341" s="13"/>
    </row>
    <row r="1342" spans="13:13" x14ac:dyDescent="0.3">
      <c r="M1342" s="13"/>
    </row>
    <row r="1343" spans="13:13" x14ac:dyDescent="0.3">
      <c r="M1343" s="13"/>
    </row>
    <row r="1344" spans="13:13" x14ac:dyDescent="0.3">
      <c r="M1344" s="13"/>
    </row>
    <row r="1345" spans="13:13" x14ac:dyDescent="0.3">
      <c r="M1345" s="13"/>
    </row>
    <row r="1346" spans="13:13" x14ac:dyDescent="0.3">
      <c r="M1346" s="13"/>
    </row>
    <row r="1347" spans="13:13" x14ac:dyDescent="0.3">
      <c r="M1347" s="13"/>
    </row>
    <row r="1348" spans="13:13" x14ac:dyDescent="0.3">
      <c r="M1348" s="13"/>
    </row>
    <row r="1349" spans="13:13" x14ac:dyDescent="0.3">
      <c r="M1349" s="13"/>
    </row>
    <row r="1350" spans="13:13" x14ac:dyDescent="0.3">
      <c r="M1350" s="13"/>
    </row>
    <row r="1351" spans="13:13" x14ac:dyDescent="0.3">
      <c r="M1351" s="13"/>
    </row>
    <row r="1352" spans="13:13" x14ac:dyDescent="0.3">
      <c r="M1352" s="13"/>
    </row>
    <row r="1353" spans="13:13" x14ac:dyDescent="0.3">
      <c r="M1353" s="13"/>
    </row>
    <row r="1354" spans="13:13" x14ac:dyDescent="0.3">
      <c r="M1354" s="13"/>
    </row>
    <row r="1355" spans="13:13" x14ac:dyDescent="0.3">
      <c r="M1355" s="13"/>
    </row>
    <row r="1356" spans="13:13" x14ac:dyDescent="0.3">
      <c r="M1356" s="13"/>
    </row>
    <row r="1357" spans="13:13" x14ac:dyDescent="0.3">
      <c r="M1357" s="13"/>
    </row>
    <row r="1358" spans="13:13" x14ac:dyDescent="0.3">
      <c r="M1358" s="13"/>
    </row>
    <row r="1359" spans="13:13" x14ac:dyDescent="0.3">
      <c r="M1359" s="13"/>
    </row>
    <row r="1360" spans="13:13" x14ac:dyDescent="0.3">
      <c r="M1360" s="13"/>
    </row>
    <row r="1361" spans="13:13" x14ac:dyDescent="0.3">
      <c r="M1361" s="13"/>
    </row>
    <row r="1362" spans="13:13" x14ac:dyDescent="0.3">
      <c r="M1362" s="13"/>
    </row>
    <row r="1363" spans="13:13" x14ac:dyDescent="0.3">
      <c r="M1363" s="13"/>
    </row>
    <row r="1364" spans="13:13" x14ac:dyDescent="0.3">
      <c r="M1364" s="13"/>
    </row>
    <row r="1365" spans="13:13" x14ac:dyDescent="0.3">
      <c r="M1365" s="13"/>
    </row>
    <row r="1366" spans="13:13" x14ac:dyDescent="0.3">
      <c r="M1366" s="13"/>
    </row>
    <row r="1367" spans="13:13" x14ac:dyDescent="0.3">
      <c r="M1367" s="13"/>
    </row>
    <row r="1368" spans="13:13" x14ac:dyDescent="0.3">
      <c r="M1368" s="13"/>
    </row>
    <row r="1369" spans="13:13" x14ac:dyDescent="0.3">
      <c r="M1369" s="13"/>
    </row>
    <row r="1370" spans="13:13" x14ac:dyDescent="0.3">
      <c r="M1370" s="13"/>
    </row>
    <row r="1371" spans="13:13" x14ac:dyDescent="0.3">
      <c r="M1371" s="13"/>
    </row>
    <row r="1372" spans="13:13" x14ac:dyDescent="0.3">
      <c r="M1372" s="13"/>
    </row>
    <row r="1373" spans="13:13" x14ac:dyDescent="0.3">
      <c r="M1373" s="13"/>
    </row>
    <row r="1374" spans="13:13" x14ac:dyDescent="0.3">
      <c r="M1374" s="13"/>
    </row>
    <row r="1375" spans="13:13" x14ac:dyDescent="0.3">
      <c r="M1375" s="13"/>
    </row>
    <row r="1376" spans="13:13" x14ac:dyDescent="0.3">
      <c r="M1376" s="13"/>
    </row>
    <row r="1377" spans="13:13" x14ac:dyDescent="0.3">
      <c r="M1377" s="13"/>
    </row>
    <row r="1378" spans="13:13" x14ac:dyDescent="0.3">
      <c r="M1378" s="13"/>
    </row>
    <row r="1379" spans="13:13" x14ac:dyDescent="0.3">
      <c r="M1379" s="13"/>
    </row>
    <row r="1380" spans="13:13" x14ac:dyDescent="0.3">
      <c r="M1380" s="13"/>
    </row>
    <row r="1381" spans="13:13" x14ac:dyDescent="0.3">
      <c r="M1381" s="13"/>
    </row>
    <row r="1382" spans="13:13" x14ac:dyDescent="0.3">
      <c r="M1382" s="13"/>
    </row>
    <row r="1383" spans="13:13" x14ac:dyDescent="0.3">
      <c r="M1383" s="13"/>
    </row>
    <row r="1384" spans="13:13" x14ac:dyDescent="0.3">
      <c r="M1384" s="13"/>
    </row>
    <row r="1385" spans="13:13" x14ac:dyDescent="0.3">
      <c r="M1385" s="13"/>
    </row>
    <row r="1386" spans="13:13" x14ac:dyDescent="0.3">
      <c r="M1386" s="13"/>
    </row>
    <row r="1387" spans="13:13" x14ac:dyDescent="0.3">
      <c r="M1387" s="13"/>
    </row>
    <row r="1388" spans="13:13" x14ac:dyDescent="0.3">
      <c r="M1388" s="13"/>
    </row>
    <row r="1389" spans="13:13" x14ac:dyDescent="0.3">
      <c r="M1389" s="13"/>
    </row>
    <row r="1390" spans="13:13" x14ac:dyDescent="0.3">
      <c r="M1390" s="13"/>
    </row>
    <row r="1391" spans="13:13" x14ac:dyDescent="0.3">
      <c r="M1391" s="13"/>
    </row>
    <row r="1392" spans="13:13" x14ac:dyDescent="0.3">
      <c r="M1392" s="13"/>
    </row>
    <row r="1393" spans="13:13" x14ac:dyDescent="0.3">
      <c r="M1393" s="13"/>
    </row>
    <row r="1394" spans="13:13" x14ac:dyDescent="0.3">
      <c r="M1394" s="13"/>
    </row>
    <row r="1395" spans="13:13" x14ac:dyDescent="0.3">
      <c r="M1395" s="13"/>
    </row>
    <row r="1396" spans="13:13" x14ac:dyDescent="0.3">
      <c r="M1396" s="13"/>
    </row>
    <row r="1397" spans="13:13" x14ac:dyDescent="0.3">
      <c r="M1397" s="13"/>
    </row>
    <row r="1398" spans="13:13" x14ac:dyDescent="0.3">
      <c r="M1398" s="13"/>
    </row>
    <row r="1399" spans="13:13" x14ac:dyDescent="0.3">
      <c r="M1399" s="13"/>
    </row>
    <row r="1400" spans="13:13" x14ac:dyDescent="0.3">
      <c r="M1400" s="13"/>
    </row>
    <row r="1401" spans="13:13" x14ac:dyDescent="0.3">
      <c r="M1401" s="13"/>
    </row>
    <row r="1402" spans="13:13" x14ac:dyDescent="0.3">
      <c r="M1402" s="13"/>
    </row>
    <row r="1403" spans="13:13" x14ac:dyDescent="0.3">
      <c r="M1403" s="13"/>
    </row>
    <row r="1404" spans="13:13" x14ac:dyDescent="0.3">
      <c r="M1404" s="13"/>
    </row>
    <row r="1405" spans="13:13" x14ac:dyDescent="0.3">
      <c r="M1405" s="13"/>
    </row>
    <row r="1406" spans="13:13" x14ac:dyDescent="0.3">
      <c r="M1406" s="13"/>
    </row>
    <row r="1407" spans="13:13" x14ac:dyDescent="0.3">
      <c r="M1407" s="13"/>
    </row>
    <row r="1408" spans="13:13" x14ac:dyDescent="0.3">
      <c r="M1408" s="13"/>
    </row>
    <row r="1409" spans="13:13" x14ac:dyDescent="0.3">
      <c r="M1409" s="13"/>
    </row>
    <row r="1410" spans="13:13" x14ac:dyDescent="0.3">
      <c r="M1410" s="13"/>
    </row>
    <row r="1411" spans="13:13" x14ac:dyDescent="0.3">
      <c r="M1411" s="13"/>
    </row>
    <row r="1412" spans="13:13" x14ac:dyDescent="0.3">
      <c r="M1412" s="13"/>
    </row>
    <row r="1413" spans="13:13" x14ac:dyDescent="0.3">
      <c r="M1413" s="13"/>
    </row>
    <row r="1414" spans="13:13" x14ac:dyDescent="0.3">
      <c r="M1414" s="13"/>
    </row>
    <row r="1415" spans="13:13" x14ac:dyDescent="0.3">
      <c r="M1415" s="13"/>
    </row>
    <row r="1416" spans="13:13" x14ac:dyDescent="0.3">
      <c r="M1416" s="13"/>
    </row>
    <row r="1417" spans="13:13" x14ac:dyDescent="0.3">
      <c r="M1417" s="13"/>
    </row>
    <row r="1418" spans="13:13" x14ac:dyDescent="0.3">
      <c r="M1418" s="13"/>
    </row>
    <row r="1419" spans="13:13" x14ac:dyDescent="0.3">
      <c r="M1419" s="13"/>
    </row>
    <row r="1420" spans="13:13" x14ac:dyDescent="0.3">
      <c r="M1420" s="13"/>
    </row>
    <row r="1421" spans="13:13" x14ac:dyDescent="0.3">
      <c r="M1421" s="13"/>
    </row>
    <row r="1422" spans="13:13" x14ac:dyDescent="0.3">
      <c r="M1422" s="13"/>
    </row>
    <row r="1423" spans="13:13" x14ac:dyDescent="0.3">
      <c r="M1423" s="13"/>
    </row>
    <row r="1424" spans="13:13" x14ac:dyDescent="0.3">
      <c r="M1424" s="13"/>
    </row>
    <row r="1425" spans="13:13" x14ac:dyDescent="0.3">
      <c r="M1425" s="13"/>
    </row>
    <row r="1426" spans="13:13" x14ac:dyDescent="0.3">
      <c r="M1426" s="13"/>
    </row>
    <row r="1427" spans="13:13" x14ac:dyDescent="0.3">
      <c r="M1427" s="13"/>
    </row>
    <row r="1428" spans="13:13" x14ac:dyDescent="0.3">
      <c r="M1428" s="13"/>
    </row>
    <row r="1429" spans="13:13" x14ac:dyDescent="0.3">
      <c r="M1429" s="13"/>
    </row>
    <row r="1430" spans="13:13" x14ac:dyDescent="0.3">
      <c r="M1430" s="13"/>
    </row>
    <row r="1431" spans="13:13" x14ac:dyDescent="0.3">
      <c r="M1431" s="13"/>
    </row>
    <row r="1432" spans="13:13" x14ac:dyDescent="0.3">
      <c r="M1432" s="13"/>
    </row>
    <row r="1433" spans="13:13" x14ac:dyDescent="0.3">
      <c r="M1433" s="13"/>
    </row>
    <row r="1434" spans="13:13" x14ac:dyDescent="0.3">
      <c r="M1434" s="13"/>
    </row>
    <row r="1435" spans="13:13" x14ac:dyDescent="0.3">
      <c r="M1435" s="13"/>
    </row>
    <row r="1436" spans="13:13" x14ac:dyDescent="0.3">
      <c r="M1436" s="13"/>
    </row>
    <row r="1437" spans="13:13" x14ac:dyDescent="0.3">
      <c r="M1437" s="13"/>
    </row>
    <row r="1438" spans="13:13" x14ac:dyDescent="0.3">
      <c r="M1438" s="13"/>
    </row>
    <row r="1439" spans="13:13" x14ac:dyDescent="0.3">
      <c r="M1439" s="13"/>
    </row>
    <row r="1440" spans="13:13" x14ac:dyDescent="0.3">
      <c r="M1440" s="13"/>
    </row>
    <row r="1441" spans="13:13" x14ac:dyDescent="0.3">
      <c r="M1441" s="13"/>
    </row>
    <row r="1442" spans="13:13" x14ac:dyDescent="0.3">
      <c r="M1442" s="13"/>
    </row>
    <row r="1443" spans="13:13" x14ac:dyDescent="0.3">
      <c r="M1443" s="13"/>
    </row>
    <row r="1444" spans="13:13" x14ac:dyDescent="0.3">
      <c r="M1444" s="13"/>
    </row>
    <row r="1445" spans="13:13" x14ac:dyDescent="0.3">
      <c r="M1445" s="13"/>
    </row>
    <row r="1446" spans="13:13" x14ac:dyDescent="0.3">
      <c r="M1446" s="13"/>
    </row>
    <row r="1447" spans="13:13" x14ac:dyDescent="0.3">
      <c r="M1447" s="13"/>
    </row>
    <row r="1448" spans="13:13" x14ac:dyDescent="0.3">
      <c r="M1448" s="13"/>
    </row>
    <row r="1449" spans="13:13" x14ac:dyDescent="0.3">
      <c r="M1449" s="13"/>
    </row>
    <row r="1450" spans="13:13" x14ac:dyDescent="0.3">
      <c r="M1450" s="13"/>
    </row>
    <row r="1451" spans="13:13" x14ac:dyDescent="0.3">
      <c r="M1451" s="13"/>
    </row>
    <row r="1452" spans="13:13" x14ac:dyDescent="0.3">
      <c r="M1452" s="13"/>
    </row>
    <row r="1453" spans="13:13" x14ac:dyDescent="0.3">
      <c r="M1453" s="13"/>
    </row>
    <row r="1454" spans="13:13" x14ac:dyDescent="0.3">
      <c r="M1454" s="13"/>
    </row>
    <row r="1455" spans="13:13" x14ac:dyDescent="0.3">
      <c r="M1455" s="13"/>
    </row>
    <row r="1456" spans="13:13" x14ac:dyDescent="0.3">
      <c r="M1456" s="13"/>
    </row>
    <row r="1457" spans="13:13" x14ac:dyDescent="0.3">
      <c r="M1457" s="13"/>
    </row>
    <row r="1458" spans="13:13" x14ac:dyDescent="0.3">
      <c r="M1458" s="13"/>
    </row>
    <row r="1459" spans="13:13" x14ac:dyDescent="0.3">
      <c r="M1459" s="13"/>
    </row>
    <row r="1460" spans="13:13" x14ac:dyDescent="0.3">
      <c r="M1460" s="13"/>
    </row>
    <row r="1461" spans="13:13" x14ac:dyDescent="0.3">
      <c r="M1461" s="13"/>
    </row>
    <row r="1462" spans="13:13" x14ac:dyDescent="0.3">
      <c r="M1462" s="13"/>
    </row>
    <row r="1463" spans="13:13" x14ac:dyDescent="0.3">
      <c r="M1463" s="13"/>
    </row>
    <row r="1464" spans="13:13" x14ac:dyDescent="0.3">
      <c r="M1464" s="13"/>
    </row>
    <row r="1465" spans="13:13" x14ac:dyDescent="0.3">
      <c r="M1465" s="13"/>
    </row>
    <row r="1466" spans="13:13" x14ac:dyDescent="0.3">
      <c r="M1466" s="13"/>
    </row>
    <row r="1467" spans="13:13" x14ac:dyDescent="0.3">
      <c r="M1467" s="13"/>
    </row>
    <row r="1468" spans="13:13" x14ac:dyDescent="0.3">
      <c r="M1468" s="13"/>
    </row>
    <row r="1469" spans="13:13" x14ac:dyDescent="0.3">
      <c r="M1469" s="13"/>
    </row>
    <row r="1470" spans="13:13" x14ac:dyDescent="0.3">
      <c r="M1470" s="13"/>
    </row>
    <row r="1471" spans="13:13" x14ac:dyDescent="0.3">
      <c r="M1471" s="13"/>
    </row>
    <row r="1472" spans="13:13" x14ac:dyDescent="0.3">
      <c r="M1472" s="13"/>
    </row>
    <row r="1473" spans="13:13" x14ac:dyDescent="0.3">
      <c r="M1473" s="13"/>
    </row>
    <row r="1474" spans="13:13" x14ac:dyDescent="0.3">
      <c r="M1474" s="13"/>
    </row>
    <row r="1475" spans="13:13" x14ac:dyDescent="0.3">
      <c r="M1475" s="13"/>
    </row>
    <row r="1476" spans="13:13" x14ac:dyDescent="0.3">
      <c r="M1476" s="13"/>
    </row>
    <row r="1477" spans="13:13" x14ac:dyDescent="0.3">
      <c r="M1477" s="13"/>
    </row>
    <row r="1478" spans="13:13" x14ac:dyDescent="0.3">
      <c r="M1478" s="13"/>
    </row>
    <row r="1479" spans="13:13" x14ac:dyDescent="0.3">
      <c r="M1479" s="13"/>
    </row>
    <row r="1480" spans="13:13" x14ac:dyDescent="0.3">
      <c r="M1480" s="13"/>
    </row>
    <row r="1481" spans="13:13" x14ac:dyDescent="0.3">
      <c r="M1481" s="13"/>
    </row>
    <row r="1482" spans="13:13" x14ac:dyDescent="0.3">
      <c r="M1482" s="13"/>
    </row>
    <row r="1483" spans="13:13" x14ac:dyDescent="0.3">
      <c r="M1483" s="13"/>
    </row>
    <row r="1484" spans="13:13" x14ac:dyDescent="0.3">
      <c r="M1484" s="13"/>
    </row>
    <row r="1485" spans="13:13" x14ac:dyDescent="0.3">
      <c r="M1485" s="13"/>
    </row>
    <row r="1486" spans="13:13" x14ac:dyDescent="0.3">
      <c r="M1486" s="13"/>
    </row>
    <row r="1487" spans="13:13" x14ac:dyDescent="0.3">
      <c r="M1487" s="13"/>
    </row>
    <row r="1488" spans="13:13" x14ac:dyDescent="0.3">
      <c r="M1488" s="13"/>
    </row>
    <row r="1489" spans="13:13" x14ac:dyDescent="0.3">
      <c r="M1489" s="13"/>
    </row>
    <row r="1490" spans="13:13" x14ac:dyDescent="0.3">
      <c r="M1490" s="13"/>
    </row>
    <row r="1491" spans="13:13" x14ac:dyDescent="0.3">
      <c r="M1491" s="13"/>
    </row>
    <row r="1492" spans="13:13" x14ac:dyDescent="0.3">
      <c r="M1492" s="13"/>
    </row>
    <row r="1493" spans="13:13" x14ac:dyDescent="0.3">
      <c r="M1493" s="13"/>
    </row>
    <row r="1494" spans="13:13" x14ac:dyDescent="0.3">
      <c r="M1494" s="13"/>
    </row>
    <row r="1495" spans="13:13" x14ac:dyDescent="0.3">
      <c r="M1495" s="13"/>
    </row>
    <row r="1496" spans="13:13" x14ac:dyDescent="0.3">
      <c r="M1496" s="13"/>
    </row>
    <row r="1497" spans="13:13" x14ac:dyDescent="0.3">
      <c r="M1497" s="13"/>
    </row>
    <row r="1498" spans="13:13" x14ac:dyDescent="0.3">
      <c r="M1498" s="13"/>
    </row>
    <row r="1499" spans="13:13" x14ac:dyDescent="0.3">
      <c r="M1499" s="13"/>
    </row>
    <row r="1500" spans="13:13" x14ac:dyDescent="0.3">
      <c r="M1500" s="13"/>
    </row>
    <row r="1501" spans="13:13" x14ac:dyDescent="0.3">
      <c r="M1501" s="13"/>
    </row>
    <row r="1502" spans="13:13" x14ac:dyDescent="0.3">
      <c r="M1502" s="13"/>
    </row>
    <row r="1503" spans="13:13" x14ac:dyDescent="0.3">
      <c r="M1503" s="13"/>
    </row>
    <row r="1504" spans="13:13" x14ac:dyDescent="0.3">
      <c r="M1504" s="13"/>
    </row>
    <row r="1505" spans="13:13" x14ac:dyDescent="0.3">
      <c r="M1505" s="13"/>
    </row>
    <row r="1506" spans="13:13" x14ac:dyDescent="0.3">
      <c r="M1506" s="13"/>
    </row>
    <row r="1507" spans="13:13" x14ac:dyDescent="0.3">
      <c r="M1507" s="13"/>
    </row>
    <row r="1508" spans="13:13" x14ac:dyDescent="0.3">
      <c r="M1508" s="13"/>
    </row>
    <row r="1509" spans="13:13" x14ac:dyDescent="0.3">
      <c r="M1509" s="13"/>
    </row>
    <row r="1510" spans="13:13" x14ac:dyDescent="0.3">
      <c r="M1510" s="13"/>
    </row>
    <row r="1511" spans="13:13" x14ac:dyDescent="0.3">
      <c r="M1511" s="13"/>
    </row>
    <row r="1512" spans="13:13" x14ac:dyDescent="0.3">
      <c r="M1512" s="13"/>
    </row>
    <row r="1513" spans="13:13" x14ac:dyDescent="0.3">
      <c r="M1513" s="13"/>
    </row>
    <row r="1514" spans="13:13" x14ac:dyDescent="0.3">
      <c r="M1514" s="13"/>
    </row>
    <row r="1515" spans="13:13" x14ac:dyDescent="0.3">
      <c r="M1515" s="13"/>
    </row>
    <row r="1516" spans="13:13" x14ac:dyDescent="0.3">
      <c r="M1516" s="13"/>
    </row>
    <row r="1517" spans="13:13" x14ac:dyDescent="0.3">
      <c r="M1517" s="13"/>
    </row>
    <row r="1518" spans="13:13" x14ac:dyDescent="0.3">
      <c r="M1518" s="13"/>
    </row>
    <row r="1519" spans="13:13" x14ac:dyDescent="0.3">
      <c r="M1519" s="13"/>
    </row>
    <row r="1520" spans="13:13" x14ac:dyDescent="0.3">
      <c r="M1520" s="13"/>
    </row>
    <row r="1521" spans="13:13" x14ac:dyDescent="0.3">
      <c r="M1521" s="13"/>
    </row>
    <row r="1522" spans="13:13" x14ac:dyDescent="0.3">
      <c r="M1522" s="13"/>
    </row>
    <row r="1523" spans="13:13" x14ac:dyDescent="0.3">
      <c r="M1523" s="13"/>
    </row>
    <row r="1524" spans="13:13" x14ac:dyDescent="0.3">
      <c r="M1524" s="13"/>
    </row>
    <row r="1525" spans="13:13" x14ac:dyDescent="0.3">
      <c r="M1525" s="13"/>
    </row>
    <row r="1526" spans="13:13" x14ac:dyDescent="0.3">
      <c r="M1526" s="13"/>
    </row>
    <row r="1527" spans="13:13" x14ac:dyDescent="0.3">
      <c r="M1527" s="13"/>
    </row>
    <row r="1528" spans="13:13" x14ac:dyDescent="0.3">
      <c r="M1528" s="13"/>
    </row>
    <row r="1529" spans="13:13" x14ac:dyDescent="0.3">
      <c r="M1529" s="13"/>
    </row>
    <row r="1530" spans="13:13" x14ac:dyDescent="0.3">
      <c r="M1530" s="13"/>
    </row>
    <row r="1531" spans="13:13" x14ac:dyDescent="0.3">
      <c r="M1531" s="13"/>
    </row>
    <row r="1532" spans="13:13" x14ac:dyDescent="0.3">
      <c r="M1532" s="13"/>
    </row>
    <row r="1533" spans="13:13" x14ac:dyDescent="0.3">
      <c r="M1533" s="13"/>
    </row>
    <row r="1534" spans="13:13" x14ac:dyDescent="0.3">
      <c r="M1534" s="13"/>
    </row>
    <row r="1535" spans="13:13" x14ac:dyDescent="0.3">
      <c r="M1535" s="13"/>
    </row>
    <row r="1536" spans="13:13" x14ac:dyDescent="0.3">
      <c r="M1536" s="13"/>
    </row>
    <row r="1537" spans="13:13" x14ac:dyDescent="0.3">
      <c r="M1537" s="13"/>
    </row>
    <row r="1538" spans="13:13" x14ac:dyDescent="0.3">
      <c r="M1538" s="13"/>
    </row>
    <row r="1539" spans="13:13" x14ac:dyDescent="0.3">
      <c r="M1539" s="13"/>
    </row>
    <row r="1540" spans="13:13" x14ac:dyDescent="0.3">
      <c r="M1540" s="13"/>
    </row>
    <row r="1541" spans="13:13" x14ac:dyDescent="0.3">
      <c r="M1541" s="13"/>
    </row>
    <row r="1542" spans="13:13" x14ac:dyDescent="0.3">
      <c r="M1542" s="13"/>
    </row>
    <row r="1543" spans="13:13" x14ac:dyDescent="0.3">
      <c r="M1543" s="13"/>
    </row>
    <row r="1544" spans="13:13" x14ac:dyDescent="0.3">
      <c r="M1544" s="13"/>
    </row>
    <row r="1545" spans="13:13" x14ac:dyDescent="0.3">
      <c r="M1545" s="13"/>
    </row>
    <row r="1546" spans="13:13" x14ac:dyDescent="0.3">
      <c r="M1546" s="13"/>
    </row>
    <row r="1547" spans="13:13" x14ac:dyDescent="0.3">
      <c r="M1547" s="13"/>
    </row>
    <row r="1548" spans="13:13" x14ac:dyDescent="0.3">
      <c r="M1548" s="13"/>
    </row>
    <row r="1549" spans="13:13" x14ac:dyDescent="0.3">
      <c r="M1549" s="13"/>
    </row>
    <row r="1550" spans="13:13" x14ac:dyDescent="0.3">
      <c r="M1550" s="13"/>
    </row>
    <row r="1551" spans="13:13" x14ac:dyDescent="0.3">
      <c r="M1551" s="13"/>
    </row>
    <row r="1552" spans="13:13" x14ac:dyDescent="0.3">
      <c r="M1552" s="13"/>
    </row>
    <row r="1553" spans="13:13" x14ac:dyDescent="0.3">
      <c r="M1553" s="13"/>
    </row>
    <row r="1554" spans="13:13" x14ac:dyDescent="0.3">
      <c r="M1554" s="13"/>
    </row>
    <row r="1555" spans="13:13" x14ac:dyDescent="0.3">
      <c r="M1555" s="13"/>
    </row>
    <row r="1556" spans="13:13" x14ac:dyDescent="0.3">
      <c r="M1556" s="13"/>
    </row>
    <row r="1557" spans="13:13" x14ac:dyDescent="0.3">
      <c r="M1557" s="13"/>
    </row>
    <row r="1558" spans="13:13" x14ac:dyDescent="0.3">
      <c r="M1558" s="13"/>
    </row>
    <row r="1559" spans="13:13" x14ac:dyDescent="0.3">
      <c r="M1559" s="13"/>
    </row>
    <row r="1560" spans="13:13" x14ac:dyDescent="0.3">
      <c r="M1560" s="13"/>
    </row>
    <row r="1561" spans="13:13" x14ac:dyDescent="0.3">
      <c r="M1561" s="13"/>
    </row>
    <row r="1562" spans="13:13" x14ac:dyDescent="0.3">
      <c r="M1562" s="13"/>
    </row>
    <row r="1563" spans="13:13" x14ac:dyDescent="0.3">
      <c r="M1563" s="13"/>
    </row>
    <row r="1564" spans="13:13" x14ac:dyDescent="0.3">
      <c r="M1564" s="13"/>
    </row>
    <row r="1565" spans="13:13" x14ac:dyDescent="0.3">
      <c r="M1565" s="13"/>
    </row>
    <row r="1566" spans="13:13" x14ac:dyDescent="0.3">
      <c r="M1566" s="13"/>
    </row>
    <row r="1567" spans="13:13" x14ac:dyDescent="0.3">
      <c r="M1567" s="13"/>
    </row>
    <row r="1568" spans="13:13" x14ac:dyDescent="0.3">
      <c r="M1568" s="13"/>
    </row>
    <row r="1569" spans="13:13" x14ac:dyDescent="0.3">
      <c r="M1569" s="13"/>
    </row>
    <row r="1570" spans="13:13" x14ac:dyDescent="0.3">
      <c r="M1570" s="13"/>
    </row>
    <row r="1571" spans="13:13" x14ac:dyDescent="0.3">
      <c r="M1571" s="13"/>
    </row>
    <row r="1572" spans="13:13" x14ac:dyDescent="0.3">
      <c r="M1572" s="13"/>
    </row>
    <row r="1573" spans="13:13" x14ac:dyDescent="0.3">
      <c r="M1573" s="13"/>
    </row>
    <row r="1574" spans="13:13" x14ac:dyDescent="0.3">
      <c r="M1574" s="13"/>
    </row>
    <row r="1575" spans="13:13" x14ac:dyDescent="0.3">
      <c r="M1575" s="13"/>
    </row>
    <row r="1576" spans="13:13" x14ac:dyDescent="0.3">
      <c r="M1576" s="13"/>
    </row>
    <row r="1577" spans="13:13" x14ac:dyDescent="0.3">
      <c r="M1577" s="13"/>
    </row>
    <row r="1578" spans="13:13" x14ac:dyDescent="0.3">
      <c r="M1578" s="13"/>
    </row>
    <row r="1579" spans="13:13" x14ac:dyDescent="0.3">
      <c r="M1579" s="13"/>
    </row>
    <row r="1580" spans="13:13" x14ac:dyDescent="0.3">
      <c r="M1580" s="13"/>
    </row>
    <row r="1581" spans="13:13" x14ac:dyDescent="0.3">
      <c r="M1581" s="13"/>
    </row>
    <row r="1582" spans="13:13" x14ac:dyDescent="0.3">
      <c r="M1582" s="13"/>
    </row>
    <row r="1583" spans="13:13" x14ac:dyDescent="0.3">
      <c r="M1583" s="13"/>
    </row>
    <row r="1584" spans="13:13" x14ac:dyDescent="0.3">
      <c r="M1584" s="13"/>
    </row>
    <row r="1585" spans="13:13" x14ac:dyDescent="0.3">
      <c r="M1585" s="13"/>
    </row>
    <row r="1586" spans="13:13" x14ac:dyDescent="0.3">
      <c r="M1586" s="13"/>
    </row>
    <row r="1587" spans="13:13" x14ac:dyDescent="0.3">
      <c r="M1587" s="13"/>
    </row>
    <row r="1588" spans="13:13" x14ac:dyDescent="0.3">
      <c r="M1588" s="13"/>
    </row>
    <row r="1589" spans="13:13" x14ac:dyDescent="0.3">
      <c r="M1589" s="13"/>
    </row>
    <row r="1590" spans="13:13" x14ac:dyDescent="0.3">
      <c r="M1590" s="13"/>
    </row>
    <row r="1591" spans="13:13" x14ac:dyDescent="0.3">
      <c r="M1591" s="13"/>
    </row>
    <row r="1592" spans="13:13" x14ac:dyDescent="0.3">
      <c r="M1592" s="13"/>
    </row>
    <row r="1593" spans="13:13" x14ac:dyDescent="0.3">
      <c r="M1593" s="13"/>
    </row>
    <row r="1594" spans="13:13" x14ac:dyDescent="0.3">
      <c r="M1594" s="13"/>
    </row>
    <row r="1595" spans="13:13" x14ac:dyDescent="0.3">
      <c r="M1595" s="13"/>
    </row>
    <row r="1596" spans="13:13" x14ac:dyDescent="0.3">
      <c r="M1596" s="13"/>
    </row>
    <row r="1597" spans="13:13" x14ac:dyDescent="0.3">
      <c r="M1597" s="13"/>
    </row>
    <row r="1598" spans="13:13" x14ac:dyDescent="0.3">
      <c r="M1598" s="13"/>
    </row>
    <row r="1599" spans="13:13" x14ac:dyDescent="0.3">
      <c r="M1599" s="13"/>
    </row>
    <row r="1600" spans="13:13" x14ac:dyDescent="0.3">
      <c r="M1600" s="13"/>
    </row>
    <row r="1601" spans="13:13" x14ac:dyDescent="0.3">
      <c r="M1601" s="13"/>
    </row>
    <row r="1602" spans="13:13" x14ac:dyDescent="0.3">
      <c r="M1602" s="13"/>
    </row>
    <row r="1603" spans="13:13" x14ac:dyDescent="0.3">
      <c r="M1603" s="13"/>
    </row>
    <row r="1604" spans="13:13" x14ac:dyDescent="0.3">
      <c r="M1604" s="13"/>
    </row>
    <row r="1605" spans="13:13" x14ac:dyDescent="0.3">
      <c r="M1605" s="13"/>
    </row>
    <row r="1606" spans="13:13" x14ac:dyDescent="0.3">
      <c r="M1606" s="13"/>
    </row>
    <row r="1607" spans="13:13" x14ac:dyDescent="0.3">
      <c r="M1607" s="13"/>
    </row>
    <row r="1608" spans="13:13" x14ac:dyDescent="0.3">
      <c r="M1608" s="13"/>
    </row>
    <row r="1609" spans="13:13" x14ac:dyDescent="0.3">
      <c r="M1609" s="13"/>
    </row>
    <row r="1610" spans="13:13" x14ac:dyDescent="0.3">
      <c r="M1610" s="13"/>
    </row>
    <row r="1611" spans="13:13" x14ac:dyDescent="0.3">
      <c r="M1611" s="13"/>
    </row>
    <row r="1612" spans="13:13" x14ac:dyDescent="0.3">
      <c r="M1612" s="13"/>
    </row>
    <row r="1613" spans="13:13" x14ac:dyDescent="0.3">
      <c r="M1613" s="13"/>
    </row>
    <row r="1614" spans="13:13" x14ac:dyDescent="0.3">
      <c r="M1614" s="13"/>
    </row>
    <row r="1615" spans="13:13" x14ac:dyDescent="0.3">
      <c r="M1615" s="13"/>
    </row>
    <row r="1616" spans="13:13" x14ac:dyDescent="0.3">
      <c r="M1616" s="13"/>
    </row>
    <row r="1617" spans="13:13" x14ac:dyDescent="0.3">
      <c r="M1617" s="13"/>
    </row>
    <row r="1618" spans="13:13" x14ac:dyDescent="0.3">
      <c r="M1618" s="13"/>
    </row>
    <row r="1619" spans="13:13" x14ac:dyDescent="0.3">
      <c r="M1619" s="13"/>
    </row>
    <row r="1620" spans="13:13" x14ac:dyDescent="0.3">
      <c r="M1620" s="13"/>
    </row>
    <row r="1621" spans="13:13" x14ac:dyDescent="0.3">
      <c r="M1621" s="13"/>
    </row>
    <row r="1622" spans="13:13" x14ac:dyDescent="0.3">
      <c r="M1622" s="13"/>
    </row>
    <row r="1623" spans="13:13" x14ac:dyDescent="0.3">
      <c r="M1623" s="13"/>
    </row>
    <row r="1624" spans="13:13" x14ac:dyDescent="0.3">
      <c r="M1624" s="13"/>
    </row>
    <row r="1625" spans="13:13" x14ac:dyDescent="0.3">
      <c r="M1625" s="13"/>
    </row>
    <row r="1626" spans="13:13" x14ac:dyDescent="0.3">
      <c r="M1626" s="13"/>
    </row>
    <row r="1627" spans="13:13" x14ac:dyDescent="0.3">
      <c r="M1627" s="13"/>
    </row>
    <row r="1628" spans="13:13" x14ac:dyDescent="0.3">
      <c r="M1628" s="13"/>
    </row>
    <row r="1629" spans="13:13" x14ac:dyDescent="0.3">
      <c r="M1629" s="13"/>
    </row>
    <row r="1630" spans="13:13" x14ac:dyDescent="0.3">
      <c r="M1630" s="13"/>
    </row>
    <row r="1631" spans="13:13" x14ac:dyDescent="0.3">
      <c r="M1631" s="13"/>
    </row>
    <row r="1632" spans="13:13" x14ac:dyDescent="0.3">
      <c r="M1632" s="13"/>
    </row>
    <row r="1633" spans="13:13" x14ac:dyDescent="0.3">
      <c r="M1633" s="13"/>
    </row>
    <row r="1634" spans="13:13" x14ac:dyDescent="0.3">
      <c r="M1634" s="13"/>
    </row>
    <row r="1635" spans="13:13" x14ac:dyDescent="0.3">
      <c r="M1635" s="13"/>
    </row>
    <row r="1636" spans="13:13" x14ac:dyDescent="0.3">
      <c r="M1636" s="13"/>
    </row>
    <row r="1637" spans="13:13" x14ac:dyDescent="0.3">
      <c r="M1637" s="13"/>
    </row>
    <row r="1638" spans="13:13" x14ac:dyDescent="0.3">
      <c r="M1638" s="13"/>
    </row>
    <row r="1639" spans="13:13" x14ac:dyDescent="0.3">
      <c r="M1639" s="13"/>
    </row>
    <row r="1640" spans="13:13" x14ac:dyDescent="0.3">
      <c r="M1640" s="13"/>
    </row>
    <row r="1641" spans="13:13" x14ac:dyDescent="0.3">
      <c r="M1641" s="13"/>
    </row>
    <row r="1642" spans="13:13" x14ac:dyDescent="0.3">
      <c r="M1642" s="13"/>
    </row>
    <row r="1643" spans="13:13" x14ac:dyDescent="0.3">
      <c r="M1643" s="13"/>
    </row>
    <row r="1644" spans="13:13" x14ac:dyDescent="0.3">
      <c r="M1644" s="13"/>
    </row>
    <row r="1645" spans="13:13" x14ac:dyDescent="0.3">
      <c r="M1645" s="13"/>
    </row>
    <row r="1646" spans="13:13" x14ac:dyDescent="0.3">
      <c r="M1646" s="13"/>
    </row>
    <row r="1647" spans="13:13" x14ac:dyDescent="0.3">
      <c r="M1647" s="13"/>
    </row>
    <row r="1648" spans="13:13" x14ac:dyDescent="0.3">
      <c r="M1648" s="13"/>
    </row>
    <row r="1649" spans="13:13" x14ac:dyDescent="0.3">
      <c r="M1649" s="13"/>
    </row>
    <row r="1650" spans="13:13" x14ac:dyDescent="0.3">
      <c r="M1650" s="13"/>
    </row>
    <row r="1651" spans="13:13" x14ac:dyDescent="0.3">
      <c r="M1651" s="13"/>
    </row>
    <row r="1652" spans="13:13" x14ac:dyDescent="0.3">
      <c r="M1652" s="13"/>
    </row>
    <row r="1653" spans="13:13" x14ac:dyDescent="0.3">
      <c r="M1653" s="13"/>
    </row>
    <row r="1654" spans="13:13" x14ac:dyDescent="0.3">
      <c r="M1654" s="13"/>
    </row>
    <row r="1655" spans="13:13" x14ac:dyDescent="0.3">
      <c r="M1655" s="13"/>
    </row>
    <row r="1656" spans="13:13" x14ac:dyDescent="0.3">
      <c r="M1656" s="13"/>
    </row>
    <row r="1657" spans="13:13" x14ac:dyDescent="0.3">
      <c r="M1657" s="13"/>
    </row>
    <row r="1658" spans="13:13" x14ac:dyDescent="0.3">
      <c r="M1658" s="13"/>
    </row>
    <row r="1659" spans="13:13" x14ac:dyDescent="0.3">
      <c r="M1659" s="13"/>
    </row>
    <row r="1660" spans="13:13" x14ac:dyDescent="0.3">
      <c r="M1660" s="13"/>
    </row>
    <row r="1661" spans="13:13" x14ac:dyDescent="0.3">
      <c r="M1661" s="13"/>
    </row>
    <row r="1662" spans="13:13" x14ac:dyDescent="0.3">
      <c r="M1662" s="13"/>
    </row>
    <row r="1663" spans="13:13" x14ac:dyDescent="0.3">
      <c r="M1663" s="13"/>
    </row>
    <row r="1664" spans="13:13" x14ac:dyDescent="0.3">
      <c r="M1664" s="13"/>
    </row>
    <row r="1665" spans="13:13" x14ac:dyDescent="0.3">
      <c r="M1665" s="13"/>
    </row>
    <row r="1666" spans="13:13" x14ac:dyDescent="0.3">
      <c r="M1666" s="13"/>
    </row>
    <row r="1667" spans="13:13" x14ac:dyDescent="0.3">
      <c r="M1667" s="13"/>
    </row>
    <row r="1668" spans="13:13" x14ac:dyDescent="0.3">
      <c r="M1668" s="13"/>
    </row>
    <row r="1669" spans="13:13" x14ac:dyDescent="0.3">
      <c r="M1669" s="13"/>
    </row>
    <row r="1670" spans="13:13" x14ac:dyDescent="0.3">
      <c r="M1670" s="13"/>
    </row>
    <row r="1671" spans="13:13" x14ac:dyDescent="0.3">
      <c r="M1671" s="13"/>
    </row>
    <row r="1672" spans="13:13" x14ac:dyDescent="0.3">
      <c r="M1672" s="13"/>
    </row>
    <row r="1673" spans="13:13" x14ac:dyDescent="0.3">
      <c r="M1673" s="13"/>
    </row>
    <row r="1674" spans="13:13" x14ac:dyDescent="0.3">
      <c r="M1674" s="13"/>
    </row>
    <row r="1675" spans="13:13" x14ac:dyDescent="0.3">
      <c r="M1675" s="13"/>
    </row>
    <row r="1676" spans="13:13" x14ac:dyDescent="0.3">
      <c r="M1676" s="13"/>
    </row>
    <row r="1677" spans="13:13" x14ac:dyDescent="0.3">
      <c r="M1677" s="13"/>
    </row>
    <row r="1678" spans="13:13" x14ac:dyDescent="0.3">
      <c r="M1678" s="13"/>
    </row>
    <row r="1679" spans="13:13" x14ac:dyDescent="0.3">
      <c r="M1679" s="13"/>
    </row>
    <row r="1680" spans="13:13" x14ac:dyDescent="0.3">
      <c r="M1680" s="13"/>
    </row>
    <row r="1681" spans="13:13" x14ac:dyDescent="0.3">
      <c r="M1681" s="13"/>
    </row>
    <row r="1682" spans="13:13" x14ac:dyDescent="0.3">
      <c r="M1682" s="13"/>
    </row>
    <row r="1683" spans="13:13" x14ac:dyDescent="0.3">
      <c r="M1683" s="13"/>
    </row>
    <row r="1684" spans="13:13" x14ac:dyDescent="0.3">
      <c r="M1684" s="13"/>
    </row>
    <row r="1685" spans="13:13" x14ac:dyDescent="0.3">
      <c r="M1685" s="13"/>
    </row>
    <row r="1686" spans="13:13" x14ac:dyDescent="0.3">
      <c r="M1686" s="13"/>
    </row>
    <row r="1687" spans="13:13" x14ac:dyDescent="0.3">
      <c r="M1687" s="13"/>
    </row>
    <row r="1688" spans="13:13" x14ac:dyDescent="0.3">
      <c r="M1688" s="13"/>
    </row>
    <row r="1689" spans="13:13" x14ac:dyDescent="0.3">
      <c r="M1689" s="13"/>
    </row>
    <row r="1690" spans="13:13" x14ac:dyDescent="0.3">
      <c r="M1690" s="13"/>
    </row>
    <row r="1691" spans="13:13" x14ac:dyDescent="0.3">
      <c r="M1691" s="13"/>
    </row>
    <row r="1692" spans="13:13" x14ac:dyDescent="0.3">
      <c r="M1692" s="13"/>
    </row>
    <row r="1693" spans="13:13" x14ac:dyDescent="0.3">
      <c r="M1693" s="13"/>
    </row>
    <row r="1694" spans="13:13" x14ac:dyDescent="0.3">
      <c r="M1694" s="13"/>
    </row>
    <row r="1695" spans="13:13" x14ac:dyDescent="0.3">
      <c r="M1695" s="13"/>
    </row>
    <row r="1696" spans="13:13" x14ac:dyDescent="0.3">
      <c r="M1696" s="13"/>
    </row>
    <row r="1697" spans="13:13" x14ac:dyDescent="0.3">
      <c r="M1697" s="13"/>
    </row>
    <row r="1698" spans="13:13" x14ac:dyDescent="0.3">
      <c r="M1698" s="13"/>
    </row>
    <row r="1699" spans="13:13" x14ac:dyDescent="0.3">
      <c r="M1699" s="13"/>
    </row>
    <row r="1700" spans="13:13" x14ac:dyDescent="0.3">
      <c r="M1700" s="13"/>
    </row>
    <row r="1701" spans="13:13" x14ac:dyDescent="0.3">
      <c r="M1701" s="13"/>
    </row>
    <row r="1702" spans="13:13" x14ac:dyDescent="0.3">
      <c r="M1702" s="13"/>
    </row>
    <row r="1703" spans="13:13" x14ac:dyDescent="0.3">
      <c r="M1703" s="13"/>
    </row>
    <row r="1704" spans="13:13" x14ac:dyDescent="0.3">
      <c r="M1704" s="13"/>
    </row>
    <row r="1705" spans="13:13" x14ac:dyDescent="0.3">
      <c r="M1705" s="13"/>
    </row>
    <row r="1706" spans="13:13" x14ac:dyDescent="0.3">
      <c r="M1706" s="13"/>
    </row>
    <row r="1707" spans="13:13" x14ac:dyDescent="0.3">
      <c r="M1707" s="13"/>
    </row>
    <row r="1708" spans="13:13" x14ac:dyDescent="0.3">
      <c r="M1708" s="13"/>
    </row>
    <row r="1709" spans="13:13" x14ac:dyDescent="0.3">
      <c r="M1709" s="13"/>
    </row>
    <row r="1710" spans="13:13" x14ac:dyDescent="0.3">
      <c r="M1710" s="13"/>
    </row>
    <row r="1711" spans="13:13" x14ac:dyDescent="0.3">
      <c r="M1711" s="13"/>
    </row>
    <row r="1712" spans="13:13" x14ac:dyDescent="0.3">
      <c r="M1712" s="13"/>
    </row>
    <row r="1713" spans="13:13" x14ac:dyDescent="0.3">
      <c r="M1713" s="13"/>
    </row>
    <row r="1714" spans="13:13" x14ac:dyDescent="0.3">
      <c r="M1714" s="13"/>
    </row>
    <row r="1715" spans="13:13" x14ac:dyDescent="0.3">
      <c r="M1715" s="13"/>
    </row>
    <row r="1716" spans="13:13" x14ac:dyDescent="0.3">
      <c r="M1716" s="13"/>
    </row>
    <row r="1717" spans="13:13" x14ac:dyDescent="0.3">
      <c r="M1717" s="13"/>
    </row>
    <row r="1718" spans="13:13" x14ac:dyDescent="0.3">
      <c r="M1718" s="13"/>
    </row>
    <row r="1719" spans="13:13" x14ac:dyDescent="0.3">
      <c r="M1719" s="13"/>
    </row>
    <row r="1720" spans="13:13" x14ac:dyDescent="0.3">
      <c r="M1720" s="13"/>
    </row>
    <row r="1721" spans="13:13" x14ac:dyDescent="0.3">
      <c r="M1721" s="13"/>
    </row>
    <row r="1722" spans="13:13" x14ac:dyDescent="0.3">
      <c r="M1722" s="13"/>
    </row>
    <row r="1723" spans="13:13" x14ac:dyDescent="0.3">
      <c r="M1723" s="13"/>
    </row>
    <row r="1724" spans="13:13" x14ac:dyDescent="0.3">
      <c r="M1724" s="13"/>
    </row>
    <row r="1725" spans="13:13" x14ac:dyDescent="0.3">
      <c r="M1725" s="13"/>
    </row>
    <row r="1726" spans="13:13" x14ac:dyDescent="0.3">
      <c r="M1726" s="13"/>
    </row>
    <row r="1727" spans="13:13" x14ac:dyDescent="0.3">
      <c r="M1727" s="13"/>
    </row>
    <row r="1728" spans="13:13" x14ac:dyDescent="0.3">
      <c r="M1728" s="13"/>
    </row>
    <row r="1729" spans="13:13" x14ac:dyDescent="0.3">
      <c r="M1729" s="13"/>
    </row>
    <row r="1730" spans="13:13" x14ac:dyDescent="0.3">
      <c r="M1730" s="13"/>
    </row>
    <row r="1731" spans="13:13" x14ac:dyDescent="0.3">
      <c r="M1731" s="13"/>
    </row>
    <row r="1732" spans="13:13" x14ac:dyDescent="0.3">
      <c r="M1732" s="13"/>
    </row>
    <row r="1733" spans="13:13" x14ac:dyDescent="0.3">
      <c r="M1733" s="13"/>
    </row>
    <row r="1734" spans="13:13" x14ac:dyDescent="0.3">
      <c r="M1734" s="13"/>
    </row>
    <row r="1735" spans="13:13" x14ac:dyDescent="0.3">
      <c r="M1735" s="13"/>
    </row>
    <row r="1736" spans="13:13" x14ac:dyDescent="0.3">
      <c r="M1736" s="13"/>
    </row>
    <row r="1737" spans="13:13" x14ac:dyDescent="0.3">
      <c r="M1737" s="13"/>
    </row>
    <row r="1738" spans="13:13" x14ac:dyDescent="0.3">
      <c r="M1738" s="13"/>
    </row>
    <row r="1739" spans="13:13" x14ac:dyDescent="0.3">
      <c r="M1739" s="13"/>
    </row>
    <row r="1740" spans="13:13" x14ac:dyDescent="0.3">
      <c r="M1740" s="13"/>
    </row>
    <row r="1741" spans="13:13" x14ac:dyDescent="0.3">
      <c r="M1741" s="13"/>
    </row>
    <row r="1742" spans="13:13" x14ac:dyDescent="0.3">
      <c r="M1742" s="13"/>
    </row>
    <row r="1743" spans="13:13" x14ac:dyDescent="0.3">
      <c r="M1743" s="13"/>
    </row>
    <row r="1744" spans="13:13" x14ac:dyDescent="0.3">
      <c r="M1744" s="13"/>
    </row>
    <row r="1745" spans="13:13" x14ac:dyDescent="0.3">
      <c r="M1745" s="13"/>
    </row>
    <row r="1746" spans="13:13" x14ac:dyDescent="0.3">
      <c r="M1746" s="13"/>
    </row>
    <row r="1747" spans="13:13" x14ac:dyDescent="0.3">
      <c r="M1747" s="13"/>
    </row>
    <row r="1748" spans="13:13" x14ac:dyDescent="0.3">
      <c r="M1748" s="13"/>
    </row>
    <row r="1749" spans="13:13" x14ac:dyDescent="0.3">
      <c r="M1749" s="13"/>
    </row>
    <row r="1750" spans="13:13" x14ac:dyDescent="0.3">
      <c r="M1750" s="13"/>
    </row>
    <row r="1751" spans="13:13" x14ac:dyDescent="0.3">
      <c r="M1751" s="13"/>
    </row>
    <row r="1752" spans="13:13" x14ac:dyDescent="0.3">
      <c r="M1752" s="13"/>
    </row>
    <row r="1753" spans="13:13" x14ac:dyDescent="0.3">
      <c r="M1753" s="13"/>
    </row>
    <row r="1754" spans="13:13" x14ac:dyDescent="0.3">
      <c r="M1754" s="13"/>
    </row>
    <row r="1755" spans="13:13" x14ac:dyDescent="0.3">
      <c r="M1755" s="13"/>
    </row>
    <row r="1756" spans="13:13" x14ac:dyDescent="0.3">
      <c r="M1756" s="13"/>
    </row>
    <row r="1757" spans="13:13" x14ac:dyDescent="0.3">
      <c r="M1757" s="13"/>
    </row>
    <row r="1758" spans="13:13" x14ac:dyDescent="0.3">
      <c r="M1758" s="13"/>
    </row>
    <row r="1759" spans="13:13" x14ac:dyDescent="0.3">
      <c r="M1759" s="13"/>
    </row>
    <row r="1760" spans="13:13" x14ac:dyDescent="0.3">
      <c r="M1760" s="13"/>
    </row>
    <row r="1761" spans="13:13" x14ac:dyDescent="0.3">
      <c r="M1761" s="13"/>
    </row>
    <row r="1762" spans="13:13" x14ac:dyDescent="0.3">
      <c r="M1762" s="13"/>
    </row>
    <row r="1763" spans="13:13" x14ac:dyDescent="0.3">
      <c r="M1763" s="13"/>
    </row>
    <row r="1764" spans="13:13" x14ac:dyDescent="0.3">
      <c r="M1764" s="13"/>
    </row>
    <row r="1765" spans="13:13" x14ac:dyDescent="0.3">
      <c r="M1765" s="13"/>
    </row>
    <row r="1766" spans="13:13" x14ac:dyDescent="0.3">
      <c r="M1766" s="13"/>
    </row>
    <row r="1767" spans="13:13" x14ac:dyDescent="0.3">
      <c r="M1767" s="13"/>
    </row>
    <row r="1768" spans="13:13" x14ac:dyDescent="0.3">
      <c r="M1768" s="13"/>
    </row>
    <row r="1769" spans="13:13" x14ac:dyDescent="0.3">
      <c r="M1769" s="13"/>
    </row>
    <row r="1770" spans="13:13" x14ac:dyDescent="0.3">
      <c r="M1770" s="13"/>
    </row>
    <row r="1771" spans="13:13" x14ac:dyDescent="0.3">
      <c r="M1771" s="13"/>
    </row>
    <row r="1772" spans="13:13" x14ac:dyDescent="0.3">
      <c r="M1772" s="13"/>
    </row>
    <row r="1773" spans="13:13" x14ac:dyDescent="0.3">
      <c r="M1773" s="13"/>
    </row>
    <row r="1774" spans="13:13" x14ac:dyDescent="0.3">
      <c r="M1774" s="13"/>
    </row>
    <row r="1775" spans="13:13" x14ac:dyDescent="0.3">
      <c r="M1775" s="13"/>
    </row>
    <row r="1776" spans="13:13" x14ac:dyDescent="0.3">
      <c r="M1776" s="13"/>
    </row>
    <row r="1777" spans="13:13" x14ac:dyDescent="0.3">
      <c r="M1777" s="13"/>
    </row>
    <row r="1778" spans="13:13" x14ac:dyDescent="0.3">
      <c r="M1778" s="13"/>
    </row>
    <row r="1779" spans="13:13" x14ac:dyDescent="0.3">
      <c r="M1779" s="13"/>
    </row>
    <row r="1780" spans="13:13" x14ac:dyDescent="0.3">
      <c r="M1780" s="13"/>
    </row>
    <row r="1781" spans="13:13" x14ac:dyDescent="0.3">
      <c r="M1781" s="13"/>
    </row>
    <row r="1782" spans="13:13" x14ac:dyDescent="0.3">
      <c r="M1782" s="13"/>
    </row>
    <row r="1783" spans="13:13" x14ac:dyDescent="0.3">
      <c r="M1783" s="13"/>
    </row>
    <row r="1784" spans="13:13" x14ac:dyDescent="0.3">
      <c r="M1784" s="13"/>
    </row>
    <row r="1785" spans="13:13" x14ac:dyDescent="0.3">
      <c r="M1785" s="13"/>
    </row>
    <row r="1786" spans="13:13" x14ac:dyDescent="0.3">
      <c r="M1786" s="13"/>
    </row>
    <row r="1787" spans="13:13" x14ac:dyDescent="0.3">
      <c r="M1787" s="13"/>
    </row>
    <row r="1788" spans="13:13" x14ac:dyDescent="0.3">
      <c r="M1788" s="13"/>
    </row>
    <row r="1789" spans="13:13" x14ac:dyDescent="0.3">
      <c r="M1789" s="13"/>
    </row>
    <row r="1790" spans="13:13" x14ac:dyDescent="0.3">
      <c r="M1790" s="13"/>
    </row>
    <row r="1791" spans="13:13" x14ac:dyDescent="0.3">
      <c r="M1791" s="13"/>
    </row>
    <row r="1792" spans="13:13" x14ac:dyDescent="0.3">
      <c r="M1792" s="13"/>
    </row>
    <row r="1793" spans="13:13" x14ac:dyDescent="0.3">
      <c r="M1793" s="13"/>
    </row>
    <row r="1794" spans="13:13" x14ac:dyDescent="0.3">
      <c r="M1794" s="13"/>
    </row>
    <row r="1795" spans="13:13" x14ac:dyDescent="0.3">
      <c r="M1795" s="13"/>
    </row>
    <row r="1796" spans="13:13" x14ac:dyDescent="0.3">
      <c r="M1796" s="13"/>
    </row>
    <row r="1797" spans="13:13" x14ac:dyDescent="0.3">
      <c r="M1797" s="13"/>
    </row>
    <row r="1798" spans="13:13" x14ac:dyDescent="0.3">
      <c r="M1798" s="13"/>
    </row>
    <row r="1799" spans="13:13" x14ac:dyDescent="0.3">
      <c r="M1799" s="13"/>
    </row>
    <row r="1800" spans="13:13" x14ac:dyDescent="0.3">
      <c r="M1800" s="13"/>
    </row>
    <row r="1801" spans="13:13" x14ac:dyDescent="0.3">
      <c r="M1801" s="13"/>
    </row>
    <row r="1802" spans="13:13" x14ac:dyDescent="0.3">
      <c r="M1802" s="13"/>
    </row>
    <row r="1803" spans="13:13" x14ac:dyDescent="0.3">
      <c r="M1803" s="13"/>
    </row>
    <row r="1804" spans="13:13" x14ac:dyDescent="0.3">
      <c r="M1804" s="13"/>
    </row>
    <row r="1805" spans="13:13" x14ac:dyDescent="0.3">
      <c r="M1805" s="13"/>
    </row>
    <row r="1806" spans="13:13" x14ac:dyDescent="0.3">
      <c r="M1806" s="13"/>
    </row>
    <row r="1807" spans="13:13" x14ac:dyDescent="0.3">
      <c r="M1807" s="13"/>
    </row>
    <row r="1808" spans="13:13" x14ac:dyDescent="0.3">
      <c r="M1808" s="13"/>
    </row>
    <row r="1809" spans="13:13" x14ac:dyDescent="0.3">
      <c r="M1809" s="13"/>
    </row>
    <row r="1810" spans="13:13" x14ac:dyDescent="0.3">
      <c r="M1810" s="13"/>
    </row>
    <row r="1811" spans="13:13" x14ac:dyDescent="0.3">
      <c r="M1811" s="13"/>
    </row>
    <row r="1812" spans="13:13" x14ac:dyDescent="0.3">
      <c r="M1812" s="13"/>
    </row>
    <row r="1813" spans="13:13" x14ac:dyDescent="0.3">
      <c r="M1813" s="13"/>
    </row>
    <row r="1814" spans="13:13" x14ac:dyDescent="0.3">
      <c r="M1814" s="13"/>
    </row>
    <row r="1815" spans="13:13" x14ac:dyDescent="0.3">
      <c r="M1815" s="13"/>
    </row>
    <row r="1816" spans="13:13" x14ac:dyDescent="0.3">
      <c r="M1816" s="13"/>
    </row>
    <row r="1817" spans="13:13" x14ac:dyDescent="0.3">
      <c r="M1817" s="13"/>
    </row>
    <row r="1818" spans="13:13" x14ac:dyDescent="0.3">
      <c r="M1818" s="13"/>
    </row>
    <row r="1819" spans="13:13" x14ac:dyDescent="0.3">
      <c r="M1819" s="13"/>
    </row>
    <row r="1820" spans="13:13" x14ac:dyDescent="0.3">
      <c r="M1820" s="13"/>
    </row>
    <row r="1821" spans="13:13" x14ac:dyDescent="0.3">
      <c r="M1821" s="13"/>
    </row>
    <row r="1822" spans="13:13" x14ac:dyDescent="0.3">
      <c r="M1822" s="13"/>
    </row>
    <row r="1823" spans="13:13" x14ac:dyDescent="0.3">
      <c r="M1823" s="13"/>
    </row>
    <row r="1824" spans="13:13" x14ac:dyDescent="0.3">
      <c r="M1824" s="13"/>
    </row>
    <row r="1825" spans="13:13" x14ac:dyDescent="0.3">
      <c r="M1825" s="13"/>
    </row>
    <row r="1826" spans="13:13" x14ac:dyDescent="0.3">
      <c r="M1826" s="13"/>
    </row>
    <row r="1827" spans="13:13" x14ac:dyDescent="0.3">
      <c r="M1827" s="13"/>
    </row>
    <row r="1828" spans="13:13" x14ac:dyDescent="0.3">
      <c r="M1828" s="13"/>
    </row>
    <row r="1829" spans="13:13" x14ac:dyDescent="0.3">
      <c r="M1829" s="13"/>
    </row>
    <row r="1830" spans="13:13" x14ac:dyDescent="0.3">
      <c r="M1830" s="13"/>
    </row>
    <row r="1831" spans="13:13" x14ac:dyDescent="0.3">
      <c r="M1831" s="13"/>
    </row>
    <row r="1832" spans="13:13" x14ac:dyDescent="0.3">
      <c r="M1832" s="13"/>
    </row>
    <row r="1833" spans="13:13" x14ac:dyDescent="0.3">
      <c r="M1833" s="13"/>
    </row>
    <row r="1834" spans="13:13" x14ac:dyDescent="0.3">
      <c r="M1834" s="13"/>
    </row>
    <row r="1835" spans="13:13" x14ac:dyDescent="0.3">
      <c r="M1835" s="13"/>
    </row>
    <row r="1836" spans="13:13" x14ac:dyDescent="0.3">
      <c r="M1836" s="13"/>
    </row>
    <row r="1837" spans="13:13" x14ac:dyDescent="0.3">
      <c r="M1837" s="13"/>
    </row>
    <row r="1838" spans="13:13" x14ac:dyDescent="0.3">
      <c r="M1838" s="13"/>
    </row>
    <row r="1839" spans="13:13" x14ac:dyDescent="0.3">
      <c r="M1839" s="13"/>
    </row>
    <row r="1840" spans="13:13" x14ac:dyDescent="0.3">
      <c r="M1840" s="13"/>
    </row>
    <row r="1841" spans="13:13" x14ac:dyDescent="0.3">
      <c r="M1841" s="13"/>
    </row>
    <row r="1842" spans="13:13" x14ac:dyDescent="0.3">
      <c r="M1842" s="13"/>
    </row>
    <row r="1843" spans="13:13" x14ac:dyDescent="0.3">
      <c r="M1843" s="13"/>
    </row>
    <row r="1844" spans="13:13" x14ac:dyDescent="0.3">
      <c r="M1844" s="13"/>
    </row>
    <row r="1845" spans="13:13" x14ac:dyDescent="0.3">
      <c r="M1845" s="13"/>
    </row>
    <row r="1846" spans="13:13" x14ac:dyDescent="0.3">
      <c r="M1846" s="13"/>
    </row>
    <row r="1847" spans="13:13" x14ac:dyDescent="0.3">
      <c r="M1847" s="13"/>
    </row>
    <row r="1848" spans="13:13" x14ac:dyDescent="0.3">
      <c r="M1848" s="13"/>
    </row>
    <row r="1849" spans="13:13" x14ac:dyDescent="0.3">
      <c r="M1849" s="13"/>
    </row>
    <row r="1850" spans="13:13" x14ac:dyDescent="0.3">
      <c r="M1850" s="13"/>
    </row>
    <row r="1851" spans="13:13" x14ac:dyDescent="0.3">
      <c r="M1851" s="13"/>
    </row>
    <row r="1852" spans="13:13" x14ac:dyDescent="0.3">
      <c r="M1852" s="13"/>
    </row>
    <row r="1853" spans="13:13" x14ac:dyDescent="0.3">
      <c r="M1853" s="13"/>
    </row>
    <row r="1854" spans="13:13" x14ac:dyDescent="0.3">
      <c r="M1854" s="13"/>
    </row>
    <row r="1855" spans="13:13" x14ac:dyDescent="0.3">
      <c r="M1855" s="13"/>
    </row>
    <row r="1856" spans="13:13" x14ac:dyDescent="0.3">
      <c r="M1856" s="13"/>
    </row>
    <row r="1857" spans="13:13" x14ac:dyDescent="0.3">
      <c r="M1857" s="13"/>
    </row>
    <row r="1858" spans="13:13" x14ac:dyDescent="0.3">
      <c r="M1858" s="13"/>
    </row>
    <row r="1859" spans="13:13" x14ac:dyDescent="0.3">
      <c r="M1859" s="13"/>
    </row>
    <row r="1860" spans="13:13" x14ac:dyDescent="0.3">
      <c r="M1860" s="13"/>
    </row>
    <row r="1861" spans="13:13" x14ac:dyDescent="0.3">
      <c r="M1861" s="13"/>
    </row>
    <row r="1862" spans="13:13" x14ac:dyDescent="0.3">
      <c r="M1862" s="13"/>
    </row>
    <row r="1863" spans="13:13" x14ac:dyDescent="0.3">
      <c r="M1863" s="13"/>
    </row>
    <row r="1864" spans="13:13" x14ac:dyDescent="0.3">
      <c r="M1864" s="13"/>
    </row>
    <row r="1865" spans="13:13" x14ac:dyDescent="0.3">
      <c r="M1865" s="13"/>
    </row>
    <row r="1866" spans="13:13" x14ac:dyDescent="0.3">
      <c r="M1866" s="13"/>
    </row>
    <row r="1867" spans="13:13" x14ac:dyDescent="0.3">
      <c r="M1867" s="13"/>
    </row>
    <row r="1868" spans="13:13" x14ac:dyDescent="0.3">
      <c r="M1868" s="13"/>
    </row>
    <row r="1869" spans="13:13" x14ac:dyDescent="0.3">
      <c r="M1869" s="13"/>
    </row>
    <row r="1870" spans="13:13" x14ac:dyDescent="0.3">
      <c r="M1870" s="13"/>
    </row>
    <row r="1871" spans="13:13" x14ac:dyDescent="0.3">
      <c r="M1871" s="13"/>
    </row>
    <row r="1872" spans="13:13" x14ac:dyDescent="0.3">
      <c r="M1872" s="13"/>
    </row>
    <row r="1873" spans="13:13" x14ac:dyDescent="0.3">
      <c r="M1873" s="13"/>
    </row>
    <row r="1874" spans="13:13" x14ac:dyDescent="0.3">
      <c r="M1874" s="13"/>
    </row>
    <row r="1875" spans="13:13" x14ac:dyDescent="0.3">
      <c r="M1875" s="13"/>
    </row>
    <row r="1876" spans="13:13" x14ac:dyDescent="0.3">
      <c r="M1876" s="13"/>
    </row>
    <row r="1877" spans="13:13" x14ac:dyDescent="0.3">
      <c r="M1877" s="13"/>
    </row>
    <row r="1878" spans="13:13" x14ac:dyDescent="0.3">
      <c r="M1878" s="13"/>
    </row>
    <row r="1879" spans="13:13" x14ac:dyDescent="0.3">
      <c r="M1879" s="13"/>
    </row>
    <row r="1880" spans="13:13" x14ac:dyDescent="0.3">
      <c r="M1880" s="13"/>
    </row>
    <row r="1881" spans="13:13" x14ac:dyDescent="0.3">
      <c r="M1881" s="13"/>
    </row>
    <row r="1882" spans="13:13" x14ac:dyDescent="0.3">
      <c r="M1882" s="13"/>
    </row>
    <row r="1883" spans="13:13" x14ac:dyDescent="0.3">
      <c r="M1883" s="13"/>
    </row>
    <row r="1884" spans="13:13" x14ac:dyDescent="0.3">
      <c r="M1884" s="13"/>
    </row>
    <row r="1885" spans="13:13" x14ac:dyDescent="0.3">
      <c r="M1885" s="13"/>
    </row>
    <row r="1886" spans="13:13" x14ac:dyDescent="0.3">
      <c r="M1886" s="13"/>
    </row>
    <row r="1887" spans="13:13" x14ac:dyDescent="0.3">
      <c r="M1887" s="13"/>
    </row>
    <row r="1888" spans="13:13" x14ac:dyDescent="0.3">
      <c r="M1888" s="13"/>
    </row>
    <row r="1889" spans="13:13" x14ac:dyDescent="0.3">
      <c r="M1889" s="13"/>
    </row>
    <row r="1890" spans="13:13" x14ac:dyDescent="0.3">
      <c r="M1890" s="13"/>
    </row>
    <row r="1891" spans="13:13" x14ac:dyDescent="0.3">
      <c r="M1891" s="13"/>
    </row>
    <row r="1892" spans="13:13" x14ac:dyDescent="0.3">
      <c r="M1892" s="13"/>
    </row>
    <row r="1893" spans="13:13" x14ac:dyDescent="0.3">
      <c r="M1893" s="13"/>
    </row>
    <row r="1894" spans="13:13" x14ac:dyDescent="0.3">
      <c r="M1894" s="13"/>
    </row>
    <row r="1895" spans="13:13" x14ac:dyDescent="0.3">
      <c r="M1895" s="13"/>
    </row>
    <row r="1896" spans="13:13" x14ac:dyDescent="0.3">
      <c r="M1896" s="13"/>
    </row>
    <row r="1897" spans="13:13" x14ac:dyDescent="0.3">
      <c r="M1897" s="13"/>
    </row>
    <row r="1898" spans="13:13" x14ac:dyDescent="0.3">
      <c r="M1898" s="13"/>
    </row>
    <row r="1899" spans="13:13" x14ac:dyDescent="0.3">
      <c r="M1899" s="13"/>
    </row>
    <row r="1900" spans="13:13" x14ac:dyDescent="0.3">
      <c r="M1900" s="13"/>
    </row>
    <row r="1901" spans="13:13" x14ac:dyDescent="0.3">
      <c r="M1901" s="13"/>
    </row>
    <row r="1902" spans="13:13" x14ac:dyDescent="0.3">
      <c r="M1902" s="13"/>
    </row>
    <row r="1903" spans="13:13" x14ac:dyDescent="0.3">
      <c r="M1903" s="13"/>
    </row>
    <row r="1904" spans="13:13" x14ac:dyDescent="0.3">
      <c r="M1904" s="13"/>
    </row>
    <row r="1905" spans="13:13" x14ac:dyDescent="0.3">
      <c r="M1905" s="13"/>
    </row>
    <row r="1906" spans="13:13" x14ac:dyDescent="0.3">
      <c r="M1906" s="13"/>
    </row>
    <row r="1907" spans="13:13" x14ac:dyDescent="0.3">
      <c r="M1907" s="13"/>
    </row>
    <row r="1908" spans="13:13" x14ac:dyDescent="0.3">
      <c r="M1908" s="13"/>
    </row>
    <row r="1909" spans="13:13" x14ac:dyDescent="0.3">
      <c r="M1909" s="13"/>
    </row>
    <row r="1910" spans="13:13" x14ac:dyDescent="0.3">
      <c r="M1910" s="13"/>
    </row>
    <row r="1911" spans="13:13" x14ac:dyDescent="0.3">
      <c r="M1911" s="13"/>
    </row>
    <row r="1912" spans="13:13" x14ac:dyDescent="0.3">
      <c r="M1912" s="13"/>
    </row>
    <row r="1913" spans="13:13" x14ac:dyDescent="0.3">
      <c r="M1913" s="13"/>
    </row>
    <row r="1914" spans="13:13" x14ac:dyDescent="0.3">
      <c r="M1914" s="13"/>
    </row>
    <row r="1915" spans="13:13" x14ac:dyDescent="0.3">
      <c r="M1915" s="13"/>
    </row>
    <row r="1916" spans="13:13" x14ac:dyDescent="0.3">
      <c r="M1916" s="13"/>
    </row>
    <row r="1917" spans="13:13" x14ac:dyDescent="0.3">
      <c r="M1917" s="13"/>
    </row>
    <row r="1918" spans="13:13" x14ac:dyDescent="0.3">
      <c r="M1918" s="13"/>
    </row>
    <row r="1919" spans="13:13" x14ac:dyDescent="0.3">
      <c r="M1919" s="13"/>
    </row>
    <row r="1920" spans="13:13" x14ac:dyDescent="0.3">
      <c r="M1920" s="13"/>
    </row>
    <row r="1921" spans="13:13" x14ac:dyDescent="0.3">
      <c r="M1921" s="13"/>
    </row>
    <row r="1922" spans="13:13" x14ac:dyDescent="0.3">
      <c r="M1922" s="13"/>
    </row>
    <row r="1923" spans="13:13" x14ac:dyDescent="0.3">
      <c r="M1923" s="13"/>
    </row>
    <row r="1924" spans="13:13" x14ac:dyDescent="0.3">
      <c r="M1924" s="13"/>
    </row>
    <row r="1925" spans="13:13" x14ac:dyDescent="0.3">
      <c r="M1925" s="13"/>
    </row>
    <row r="1926" spans="13:13" x14ac:dyDescent="0.3">
      <c r="M1926" s="13"/>
    </row>
    <row r="1927" spans="13:13" x14ac:dyDescent="0.3">
      <c r="M1927" s="13"/>
    </row>
    <row r="1928" spans="13:13" x14ac:dyDescent="0.3">
      <c r="M1928" s="13"/>
    </row>
    <row r="1929" spans="13:13" x14ac:dyDescent="0.3">
      <c r="M1929" s="13"/>
    </row>
    <row r="1930" spans="13:13" x14ac:dyDescent="0.3">
      <c r="M1930" s="13"/>
    </row>
    <row r="1931" spans="13:13" x14ac:dyDescent="0.3">
      <c r="M1931" s="13"/>
    </row>
    <row r="1932" spans="13:13" x14ac:dyDescent="0.3">
      <c r="M1932" s="13"/>
    </row>
    <row r="1933" spans="13:13" x14ac:dyDescent="0.3">
      <c r="M1933" s="13"/>
    </row>
    <row r="1934" spans="13:13" x14ac:dyDescent="0.3">
      <c r="M1934" s="13"/>
    </row>
    <row r="1935" spans="13:13" x14ac:dyDescent="0.3">
      <c r="M1935" s="13"/>
    </row>
    <row r="1936" spans="13:13" x14ac:dyDescent="0.3">
      <c r="M1936" s="13"/>
    </row>
    <row r="1937" spans="13:13" x14ac:dyDescent="0.3">
      <c r="M1937" s="13"/>
    </row>
    <row r="1938" spans="13:13" x14ac:dyDescent="0.3">
      <c r="M1938" s="13"/>
    </row>
    <row r="1939" spans="13:13" x14ac:dyDescent="0.3">
      <c r="M1939" s="13"/>
    </row>
    <row r="1940" spans="13:13" x14ac:dyDescent="0.3">
      <c r="M1940" s="13"/>
    </row>
    <row r="1941" spans="13:13" x14ac:dyDescent="0.3">
      <c r="M1941" s="13"/>
    </row>
    <row r="1942" spans="13:13" x14ac:dyDescent="0.3">
      <c r="M1942" s="13"/>
    </row>
    <row r="1943" spans="13:13" x14ac:dyDescent="0.3">
      <c r="M1943" s="13"/>
    </row>
    <row r="1944" spans="13:13" x14ac:dyDescent="0.3">
      <c r="M1944" s="13"/>
    </row>
    <row r="1945" spans="13:13" x14ac:dyDescent="0.3">
      <c r="M1945" s="13"/>
    </row>
    <row r="1946" spans="13:13" x14ac:dyDescent="0.3">
      <c r="M1946" s="13"/>
    </row>
    <row r="1947" spans="13:13" x14ac:dyDescent="0.3">
      <c r="M1947" s="13"/>
    </row>
    <row r="1948" spans="13:13" x14ac:dyDescent="0.3">
      <c r="M1948" s="13"/>
    </row>
    <row r="1949" spans="13:13" x14ac:dyDescent="0.3">
      <c r="M1949" s="13"/>
    </row>
    <row r="1950" spans="13:13" x14ac:dyDescent="0.3">
      <c r="M1950" s="13"/>
    </row>
    <row r="1951" spans="13:13" x14ac:dyDescent="0.3">
      <c r="M1951" s="13"/>
    </row>
    <row r="1952" spans="13:13" x14ac:dyDescent="0.3">
      <c r="M1952" s="13"/>
    </row>
    <row r="1953" spans="13:13" x14ac:dyDescent="0.3">
      <c r="M1953" s="13"/>
    </row>
    <row r="1954" spans="13:13" x14ac:dyDescent="0.3">
      <c r="M1954" s="13"/>
    </row>
    <row r="1955" spans="13:13" x14ac:dyDescent="0.3">
      <c r="M1955" s="13"/>
    </row>
    <row r="1956" spans="13:13" x14ac:dyDescent="0.3">
      <c r="M1956" s="13"/>
    </row>
    <row r="1957" spans="13:13" x14ac:dyDescent="0.3">
      <c r="M1957" s="13"/>
    </row>
    <row r="1958" spans="13:13" x14ac:dyDescent="0.3">
      <c r="M1958" s="13"/>
    </row>
    <row r="1959" spans="13:13" x14ac:dyDescent="0.3">
      <c r="M1959" s="13"/>
    </row>
    <row r="1960" spans="13:13" x14ac:dyDescent="0.3">
      <c r="M1960" s="13"/>
    </row>
    <row r="1961" spans="13:13" x14ac:dyDescent="0.3">
      <c r="M1961" s="13"/>
    </row>
    <row r="1962" spans="13:13" x14ac:dyDescent="0.3">
      <c r="M1962" s="13"/>
    </row>
    <row r="1963" spans="13:13" x14ac:dyDescent="0.3">
      <c r="M1963" s="13"/>
    </row>
    <row r="1964" spans="13:13" x14ac:dyDescent="0.3">
      <c r="M1964" s="13"/>
    </row>
    <row r="1965" spans="13:13" x14ac:dyDescent="0.3">
      <c r="M1965" s="13"/>
    </row>
    <row r="1966" spans="13:13" x14ac:dyDescent="0.3">
      <c r="M1966" s="13"/>
    </row>
    <row r="1967" spans="13:13" x14ac:dyDescent="0.3">
      <c r="M1967" s="13"/>
    </row>
    <row r="1968" spans="13:13" x14ac:dyDescent="0.3">
      <c r="M1968" s="13"/>
    </row>
    <row r="1969" spans="13:13" x14ac:dyDescent="0.3">
      <c r="M1969" s="13"/>
    </row>
    <row r="1970" spans="13:13" x14ac:dyDescent="0.3">
      <c r="M1970" s="13"/>
    </row>
    <row r="1971" spans="13:13" x14ac:dyDescent="0.3">
      <c r="M1971" s="13"/>
    </row>
    <row r="1972" spans="13:13" x14ac:dyDescent="0.3">
      <c r="M1972" s="13"/>
    </row>
    <row r="1973" spans="13:13" x14ac:dyDescent="0.3">
      <c r="M1973" s="13"/>
    </row>
    <row r="1974" spans="13:13" x14ac:dyDescent="0.3">
      <c r="M1974" s="13"/>
    </row>
    <row r="1975" spans="13:13" x14ac:dyDescent="0.3">
      <c r="M1975" s="13"/>
    </row>
    <row r="1976" spans="13:13" x14ac:dyDescent="0.3">
      <c r="M1976" s="13"/>
    </row>
    <row r="1977" spans="13:13" x14ac:dyDescent="0.3">
      <c r="M1977" s="13"/>
    </row>
    <row r="1978" spans="13:13" x14ac:dyDescent="0.3">
      <c r="M1978" s="13"/>
    </row>
    <row r="1979" spans="13:13" x14ac:dyDescent="0.3">
      <c r="M1979" s="13"/>
    </row>
    <row r="1980" spans="13:13" x14ac:dyDescent="0.3">
      <c r="M1980" s="13"/>
    </row>
    <row r="1981" spans="13:13" x14ac:dyDescent="0.3">
      <c r="M1981" s="13"/>
    </row>
    <row r="1982" spans="13:13" x14ac:dyDescent="0.3">
      <c r="M1982" s="13"/>
    </row>
    <row r="1983" spans="13:13" x14ac:dyDescent="0.3">
      <c r="M1983" s="13"/>
    </row>
    <row r="1984" spans="13:13" x14ac:dyDescent="0.3">
      <c r="M1984" s="13"/>
    </row>
    <row r="1985" spans="13:13" x14ac:dyDescent="0.3">
      <c r="M1985" s="13"/>
    </row>
    <row r="1986" spans="13:13" x14ac:dyDescent="0.3">
      <c r="M1986" s="13"/>
    </row>
    <row r="1987" spans="13:13" x14ac:dyDescent="0.3">
      <c r="M1987" s="13"/>
    </row>
    <row r="1988" spans="13:13" x14ac:dyDescent="0.3">
      <c r="M1988" s="13"/>
    </row>
    <row r="1989" spans="13:13" x14ac:dyDescent="0.3">
      <c r="M1989" s="13"/>
    </row>
    <row r="1990" spans="13:13" x14ac:dyDescent="0.3">
      <c r="M1990" s="13"/>
    </row>
    <row r="1991" spans="13:13" x14ac:dyDescent="0.3">
      <c r="M1991" s="13"/>
    </row>
    <row r="1992" spans="13:13" x14ac:dyDescent="0.3">
      <c r="M1992" s="13"/>
    </row>
    <row r="1993" spans="13:13" x14ac:dyDescent="0.3">
      <c r="M1993" s="13"/>
    </row>
    <row r="1994" spans="13:13" x14ac:dyDescent="0.3">
      <c r="M1994" s="13"/>
    </row>
    <row r="1995" spans="13:13" x14ac:dyDescent="0.3">
      <c r="M1995" s="13"/>
    </row>
    <row r="1996" spans="13:13" x14ac:dyDescent="0.3">
      <c r="M1996" s="13"/>
    </row>
    <row r="1997" spans="13:13" x14ac:dyDescent="0.3">
      <c r="M1997" s="13"/>
    </row>
    <row r="1998" spans="13:13" x14ac:dyDescent="0.3">
      <c r="M1998" s="13"/>
    </row>
    <row r="1999" spans="13:13" x14ac:dyDescent="0.3">
      <c r="M1999" s="13"/>
    </row>
    <row r="2000" spans="13:13" x14ac:dyDescent="0.3">
      <c r="M2000" s="13"/>
    </row>
    <row r="2001" spans="13:13" x14ac:dyDescent="0.3">
      <c r="M2001" s="13"/>
    </row>
    <row r="2002" spans="13:13" x14ac:dyDescent="0.3">
      <c r="M2002" s="13"/>
    </row>
    <row r="2003" spans="13:13" x14ac:dyDescent="0.3">
      <c r="M2003" s="13"/>
    </row>
    <row r="2004" spans="13:13" x14ac:dyDescent="0.3">
      <c r="M2004" s="13"/>
    </row>
    <row r="2005" spans="13:13" x14ac:dyDescent="0.3">
      <c r="M2005" s="13"/>
    </row>
    <row r="2006" spans="13:13" x14ac:dyDescent="0.3">
      <c r="M2006" s="13"/>
    </row>
    <row r="2007" spans="13:13" x14ac:dyDescent="0.3">
      <c r="M2007" s="13"/>
    </row>
    <row r="2008" spans="13:13" x14ac:dyDescent="0.3">
      <c r="M2008" s="13"/>
    </row>
    <row r="2009" spans="13:13" x14ac:dyDescent="0.3">
      <c r="M2009" s="13"/>
    </row>
    <row r="2010" spans="13:13" x14ac:dyDescent="0.3">
      <c r="M2010" s="13"/>
    </row>
    <row r="2011" spans="13:13" x14ac:dyDescent="0.3">
      <c r="M2011" s="13"/>
    </row>
    <row r="2012" spans="13:13" x14ac:dyDescent="0.3">
      <c r="M2012" s="13"/>
    </row>
    <row r="2013" spans="13:13" x14ac:dyDescent="0.3">
      <c r="M2013" s="13"/>
    </row>
    <row r="2014" spans="13:13" x14ac:dyDescent="0.3">
      <c r="M2014" s="13"/>
    </row>
    <row r="2015" spans="13:13" x14ac:dyDescent="0.3">
      <c r="M2015" s="13"/>
    </row>
    <row r="2016" spans="13:13" x14ac:dyDescent="0.3">
      <c r="M2016" s="13"/>
    </row>
    <row r="2017" spans="13:13" x14ac:dyDescent="0.3">
      <c r="M2017" s="13"/>
    </row>
    <row r="2018" spans="13:13" x14ac:dyDescent="0.3">
      <c r="M2018" s="13"/>
    </row>
    <row r="2019" spans="13:13" x14ac:dyDescent="0.3">
      <c r="M2019" s="13"/>
    </row>
    <row r="2020" spans="13:13" x14ac:dyDescent="0.3">
      <c r="M2020" s="13"/>
    </row>
    <row r="2021" spans="13:13" x14ac:dyDescent="0.3">
      <c r="M2021" s="13"/>
    </row>
    <row r="2022" spans="13:13" x14ac:dyDescent="0.3">
      <c r="M2022" s="13"/>
    </row>
    <row r="2023" spans="13:13" x14ac:dyDescent="0.3">
      <c r="M2023" s="13"/>
    </row>
    <row r="2024" spans="13:13" x14ac:dyDescent="0.3">
      <c r="M2024" s="13"/>
    </row>
    <row r="2025" spans="13:13" x14ac:dyDescent="0.3">
      <c r="M2025" s="13"/>
    </row>
    <row r="2026" spans="13:13" x14ac:dyDescent="0.3">
      <c r="M2026" s="13"/>
    </row>
    <row r="2027" spans="13:13" x14ac:dyDescent="0.3">
      <c r="M2027" s="13"/>
    </row>
    <row r="2028" spans="13:13" x14ac:dyDescent="0.3">
      <c r="M2028" s="13"/>
    </row>
    <row r="2029" spans="13:13" x14ac:dyDescent="0.3">
      <c r="M2029" s="13"/>
    </row>
    <row r="2030" spans="13:13" x14ac:dyDescent="0.3">
      <c r="M2030" s="13"/>
    </row>
    <row r="2031" spans="13:13" x14ac:dyDescent="0.3">
      <c r="M2031" s="13"/>
    </row>
    <row r="2032" spans="13:13" x14ac:dyDescent="0.3">
      <c r="M2032" s="13"/>
    </row>
    <row r="2033" spans="13:13" x14ac:dyDescent="0.3">
      <c r="M2033" s="13"/>
    </row>
    <row r="2034" spans="13:13" x14ac:dyDescent="0.3">
      <c r="M2034" s="13"/>
    </row>
    <row r="2035" spans="13:13" x14ac:dyDescent="0.3">
      <c r="M2035" s="13"/>
    </row>
    <row r="2036" spans="13:13" x14ac:dyDescent="0.3">
      <c r="M2036" s="13"/>
    </row>
    <row r="2037" spans="13:13" x14ac:dyDescent="0.3">
      <c r="M2037" s="13"/>
    </row>
    <row r="2038" spans="13:13" x14ac:dyDescent="0.3">
      <c r="M2038" s="13"/>
    </row>
    <row r="2039" spans="13:13" x14ac:dyDescent="0.3">
      <c r="M2039" s="13"/>
    </row>
    <row r="2040" spans="13:13" x14ac:dyDescent="0.3">
      <c r="M2040" s="13"/>
    </row>
    <row r="2041" spans="13:13" x14ac:dyDescent="0.3">
      <c r="M2041" s="13"/>
    </row>
    <row r="2042" spans="13:13" x14ac:dyDescent="0.3">
      <c r="M2042" s="13"/>
    </row>
    <row r="2043" spans="13:13" x14ac:dyDescent="0.3">
      <c r="M2043" s="13"/>
    </row>
    <row r="2044" spans="13:13" x14ac:dyDescent="0.3">
      <c r="M2044" s="13"/>
    </row>
    <row r="2045" spans="13:13" x14ac:dyDescent="0.3">
      <c r="M2045" s="13"/>
    </row>
    <row r="2046" spans="13:13" x14ac:dyDescent="0.3">
      <c r="M2046" s="13"/>
    </row>
    <row r="2047" spans="13:13" x14ac:dyDescent="0.3">
      <c r="M2047" s="13"/>
    </row>
    <row r="2048" spans="13:13" x14ac:dyDescent="0.3">
      <c r="M2048" s="13"/>
    </row>
    <row r="2049" spans="13:13" x14ac:dyDescent="0.3">
      <c r="M2049" s="13"/>
    </row>
    <row r="2050" spans="13:13" x14ac:dyDescent="0.3">
      <c r="M2050" s="13"/>
    </row>
    <row r="2051" spans="13:13" x14ac:dyDescent="0.3">
      <c r="M2051" s="13"/>
    </row>
    <row r="2052" spans="13:13" x14ac:dyDescent="0.3">
      <c r="M2052" s="13"/>
    </row>
    <row r="2053" spans="13:13" x14ac:dyDescent="0.3">
      <c r="M2053" s="13"/>
    </row>
    <row r="2054" spans="13:13" x14ac:dyDescent="0.3">
      <c r="M2054" s="13"/>
    </row>
    <row r="2055" spans="13:13" x14ac:dyDescent="0.3">
      <c r="M2055" s="13"/>
    </row>
    <row r="2056" spans="13:13" x14ac:dyDescent="0.3">
      <c r="M2056" s="13"/>
    </row>
    <row r="2057" spans="13:13" x14ac:dyDescent="0.3">
      <c r="M2057" s="13"/>
    </row>
    <row r="2058" spans="13:13" x14ac:dyDescent="0.3">
      <c r="M2058" s="13"/>
    </row>
    <row r="2059" spans="13:13" x14ac:dyDescent="0.3">
      <c r="M2059" s="13"/>
    </row>
    <row r="2060" spans="13:13" x14ac:dyDescent="0.3">
      <c r="M2060" s="13"/>
    </row>
    <row r="2061" spans="13:13" x14ac:dyDescent="0.3">
      <c r="M2061" s="13"/>
    </row>
    <row r="2062" spans="13:13" x14ac:dyDescent="0.3">
      <c r="M2062" s="13"/>
    </row>
    <row r="2063" spans="13:13" x14ac:dyDescent="0.3">
      <c r="M2063" s="13"/>
    </row>
    <row r="2064" spans="13:13" x14ac:dyDescent="0.3">
      <c r="M2064" s="13"/>
    </row>
    <row r="2065" spans="13:13" x14ac:dyDescent="0.3">
      <c r="M2065" s="13"/>
    </row>
    <row r="2066" spans="13:13" x14ac:dyDescent="0.3">
      <c r="M2066" s="13"/>
    </row>
    <row r="2067" spans="13:13" x14ac:dyDescent="0.3">
      <c r="M2067" s="13"/>
    </row>
    <row r="2068" spans="13:13" x14ac:dyDescent="0.3">
      <c r="M2068" s="13"/>
    </row>
    <row r="2069" spans="13:13" x14ac:dyDescent="0.3">
      <c r="M2069" s="13"/>
    </row>
    <row r="2070" spans="13:13" x14ac:dyDescent="0.3">
      <c r="M2070" s="13"/>
    </row>
    <row r="2071" spans="13:13" x14ac:dyDescent="0.3">
      <c r="M2071" s="13"/>
    </row>
    <row r="2072" spans="13:13" x14ac:dyDescent="0.3">
      <c r="M2072" s="13"/>
    </row>
    <row r="2073" spans="13:13" x14ac:dyDescent="0.3">
      <c r="M2073" s="13"/>
    </row>
    <row r="2074" spans="13:13" x14ac:dyDescent="0.3">
      <c r="M2074" s="13"/>
    </row>
    <row r="2075" spans="13:13" x14ac:dyDescent="0.3">
      <c r="M2075" s="13"/>
    </row>
    <row r="2076" spans="13:13" x14ac:dyDescent="0.3">
      <c r="M2076" s="13"/>
    </row>
    <row r="2077" spans="13:13" x14ac:dyDescent="0.3">
      <c r="M2077" s="13"/>
    </row>
    <row r="2078" spans="13:13" x14ac:dyDescent="0.3">
      <c r="M2078" s="13"/>
    </row>
    <row r="2079" spans="13:13" x14ac:dyDescent="0.3">
      <c r="M2079" s="13"/>
    </row>
    <row r="2080" spans="13:13" x14ac:dyDescent="0.3">
      <c r="M2080" s="13"/>
    </row>
    <row r="2081" spans="13:13" x14ac:dyDescent="0.3">
      <c r="M2081" s="13"/>
    </row>
    <row r="2082" spans="13:13" x14ac:dyDescent="0.3">
      <c r="M2082" s="13"/>
    </row>
    <row r="2083" spans="13:13" x14ac:dyDescent="0.3">
      <c r="M2083" s="13"/>
    </row>
    <row r="2084" spans="13:13" x14ac:dyDescent="0.3">
      <c r="M2084" s="13"/>
    </row>
    <row r="2085" spans="13:13" x14ac:dyDescent="0.3">
      <c r="M2085" s="13"/>
    </row>
    <row r="2086" spans="13:13" x14ac:dyDescent="0.3">
      <c r="M2086" s="13"/>
    </row>
    <row r="2087" spans="13:13" x14ac:dyDescent="0.3">
      <c r="M2087" s="13"/>
    </row>
    <row r="2088" spans="13:13" x14ac:dyDescent="0.3">
      <c r="M2088" s="13"/>
    </row>
    <row r="2089" spans="13:13" x14ac:dyDescent="0.3">
      <c r="M2089" s="13"/>
    </row>
    <row r="2090" spans="13:13" x14ac:dyDescent="0.3">
      <c r="M2090" s="13"/>
    </row>
    <row r="2091" spans="13:13" x14ac:dyDescent="0.3">
      <c r="M2091" s="13"/>
    </row>
    <row r="2092" spans="13:13" x14ac:dyDescent="0.3">
      <c r="M2092" s="13"/>
    </row>
    <row r="2093" spans="13:13" x14ac:dyDescent="0.3">
      <c r="M2093" s="13"/>
    </row>
    <row r="2094" spans="13:13" x14ac:dyDescent="0.3">
      <c r="M2094" s="13"/>
    </row>
    <row r="2095" spans="13:13" x14ac:dyDescent="0.3">
      <c r="M2095" s="13"/>
    </row>
    <row r="2096" spans="13:13" x14ac:dyDescent="0.3">
      <c r="M2096" s="13"/>
    </row>
    <row r="2097" spans="13:13" x14ac:dyDescent="0.3">
      <c r="M2097" s="13"/>
    </row>
    <row r="2098" spans="13:13" x14ac:dyDescent="0.3">
      <c r="M2098" s="13"/>
    </row>
    <row r="2099" spans="13:13" x14ac:dyDescent="0.3">
      <c r="M2099" s="13"/>
    </row>
    <row r="2100" spans="13:13" x14ac:dyDescent="0.3">
      <c r="M2100" s="13"/>
    </row>
    <row r="2101" spans="13:13" x14ac:dyDescent="0.3">
      <c r="M2101" s="13"/>
    </row>
    <row r="2102" spans="13:13" x14ac:dyDescent="0.3">
      <c r="M2102" s="13"/>
    </row>
    <row r="2103" spans="13:13" x14ac:dyDescent="0.3">
      <c r="M2103" s="13"/>
    </row>
    <row r="2104" spans="13:13" x14ac:dyDescent="0.3">
      <c r="M2104" s="13"/>
    </row>
    <row r="2105" spans="13:13" x14ac:dyDescent="0.3">
      <c r="M2105" s="13"/>
    </row>
    <row r="2106" spans="13:13" x14ac:dyDescent="0.3">
      <c r="M2106" s="13"/>
    </row>
    <row r="2107" spans="13:13" x14ac:dyDescent="0.3">
      <c r="M2107" s="13"/>
    </row>
    <row r="2108" spans="13:13" x14ac:dyDescent="0.3">
      <c r="M2108" s="13"/>
    </row>
    <row r="2109" spans="13:13" x14ac:dyDescent="0.3">
      <c r="M2109" s="13"/>
    </row>
    <row r="2110" spans="13:13" x14ac:dyDescent="0.3">
      <c r="M2110" s="13"/>
    </row>
    <row r="2111" spans="13:13" x14ac:dyDescent="0.3">
      <c r="M2111" s="13"/>
    </row>
    <row r="2112" spans="13:13" x14ac:dyDescent="0.3">
      <c r="M2112" s="13"/>
    </row>
    <row r="2113" spans="13:13" x14ac:dyDescent="0.3">
      <c r="M2113" s="13"/>
    </row>
    <row r="2114" spans="13:13" x14ac:dyDescent="0.3">
      <c r="M2114" s="13"/>
    </row>
    <row r="2115" spans="13:13" x14ac:dyDescent="0.3">
      <c r="M2115" s="13"/>
    </row>
    <row r="2116" spans="13:13" x14ac:dyDescent="0.3">
      <c r="M2116" s="13"/>
    </row>
    <row r="2117" spans="13:13" x14ac:dyDescent="0.3">
      <c r="M2117" s="13"/>
    </row>
    <row r="2118" spans="13:13" x14ac:dyDescent="0.3">
      <c r="M2118" s="13"/>
    </row>
    <row r="2119" spans="13:13" x14ac:dyDescent="0.3">
      <c r="M2119" s="13"/>
    </row>
    <row r="2120" spans="13:13" x14ac:dyDescent="0.3">
      <c r="M2120" s="13"/>
    </row>
    <row r="2121" spans="13:13" x14ac:dyDescent="0.3">
      <c r="M2121" s="13"/>
    </row>
    <row r="2122" spans="13:13" x14ac:dyDescent="0.3">
      <c r="M2122" s="13"/>
    </row>
    <row r="2123" spans="13:13" x14ac:dyDescent="0.3">
      <c r="M2123" s="13"/>
    </row>
    <row r="2124" spans="13:13" x14ac:dyDescent="0.3">
      <c r="M2124" s="13"/>
    </row>
    <row r="2125" spans="13:13" x14ac:dyDescent="0.3">
      <c r="M2125" s="13"/>
    </row>
    <row r="2126" spans="13:13" x14ac:dyDescent="0.3">
      <c r="M2126" s="13"/>
    </row>
    <row r="2127" spans="13:13" x14ac:dyDescent="0.3">
      <c r="M2127" s="13"/>
    </row>
    <row r="2128" spans="13:13" x14ac:dyDescent="0.3">
      <c r="M2128" s="13"/>
    </row>
    <row r="2129" spans="13:13" x14ac:dyDescent="0.3">
      <c r="M2129" s="13"/>
    </row>
    <row r="2130" spans="13:13" x14ac:dyDescent="0.3">
      <c r="M2130" s="13"/>
    </row>
    <row r="2131" spans="13:13" x14ac:dyDescent="0.3">
      <c r="M2131" s="13"/>
    </row>
    <row r="2132" spans="13:13" x14ac:dyDescent="0.3">
      <c r="M2132" s="13"/>
    </row>
    <row r="2133" spans="13:13" x14ac:dyDescent="0.3">
      <c r="M2133" s="13"/>
    </row>
    <row r="2134" spans="13:13" x14ac:dyDescent="0.3">
      <c r="M2134" s="13"/>
    </row>
    <row r="2135" spans="13:13" x14ac:dyDescent="0.3">
      <c r="M2135" s="13"/>
    </row>
    <row r="2136" spans="13:13" x14ac:dyDescent="0.3">
      <c r="M2136" s="13"/>
    </row>
    <row r="2137" spans="13:13" x14ac:dyDescent="0.3">
      <c r="M2137" s="13"/>
    </row>
    <row r="2138" spans="13:13" x14ac:dyDescent="0.3">
      <c r="M2138" s="13"/>
    </row>
    <row r="2139" spans="13:13" x14ac:dyDescent="0.3">
      <c r="M2139" s="13"/>
    </row>
    <row r="2140" spans="13:13" x14ac:dyDescent="0.3">
      <c r="M2140" s="13"/>
    </row>
    <row r="2141" spans="13:13" x14ac:dyDescent="0.3">
      <c r="M2141" s="13"/>
    </row>
    <row r="2142" spans="13:13" x14ac:dyDescent="0.3">
      <c r="M2142" s="13"/>
    </row>
    <row r="2143" spans="13:13" x14ac:dyDescent="0.3">
      <c r="M2143" s="13"/>
    </row>
    <row r="2144" spans="13:13" x14ac:dyDescent="0.3">
      <c r="M2144" s="13"/>
    </row>
    <row r="2145" spans="13:13" x14ac:dyDescent="0.3">
      <c r="M2145" s="13"/>
    </row>
    <row r="2146" spans="13:13" x14ac:dyDescent="0.3">
      <c r="M2146" s="13"/>
    </row>
    <row r="2147" spans="13:13" x14ac:dyDescent="0.3">
      <c r="M2147" s="13"/>
    </row>
    <row r="2148" spans="13:13" x14ac:dyDescent="0.3">
      <c r="M2148" s="13"/>
    </row>
    <row r="2149" spans="13:13" x14ac:dyDescent="0.3">
      <c r="M2149" s="13"/>
    </row>
    <row r="2150" spans="13:13" x14ac:dyDescent="0.3">
      <c r="M2150" s="13"/>
    </row>
    <row r="2151" spans="13:13" x14ac:dyDescent="0.3">
      <c r="M2151" s="13"/>
    </row>
    <row r="2152" spans="13:13" x14ac:dyDescent="0.3">
      <c r="M2152" s="13"/>
    </row>
    <row r="2153" spans="13:13" x14ac:dyDescent="0.3">
      <c r="M2153" s="13"/>
    </row>
    <row r="2154" spans="13:13" x14ac:dyDescent="0.3">
      <c r="M2154" s="13"/>
    </row>
    <row r="2155" spans="13:13" x14ac:dyDescent="0.3">
      <c r="M2155" s="13"/>
    </row>
    <row r="2156" spans="13:13" x14ac:dyDescent="0.3">
      <c r="M2156" s="13"/>
    </row>
    <row r="2157" spans="13:13" x14ac:dyDescent="0.3">
      <c r="M2157" s="13"/>
    </row>
    <row r="2158" spans="13:13" x14ac:dyDescent="0.3">
      <c r="M2158" s="13"/>
    </row>
    <row r="2159" spans="13:13" x14ac:dyDescent="0.3">
      <c r="M2159" s="13"/>
    </row>
    <row r="2160" spans="13:13" x14ac:dyDescent="0.3">
      <c r="M2160" s="13"/>
    </row>
    <row r="2161" spans="13:13" x14ac:dyDescent="0.3">
      <c r="M2161" s="13"/>
    </row>
    <row r="2162" spans="13:13" x14ac:dyDescent="0.3">
      <c r="M2162" s="13"/>
    </row>
    <row r="2163" spans="13:13" x14ac:dyDescent="0.3">
      <c r="M2163" s="13"/>
    </row>
    <row r="2164" spans="13:13" x14ac:dyDescent="0.3">
      <c r="M2164" s="13"/>
    </row>
    <row r="2165" spans="13:13" x14ac:dyDescent="0.3">
      <c r="M2165" s="13"/>
    </row>
    <row r="2166" spans="13:13" x14ac:dyDescent="0.3">
      <c r="M2166" s="13"/>
    </row>
    <row r="2167" spans="13:13" x14ac:dyDescent="0.3">
      <c r="M2167" s="13"/>
    </row>
    <row r="2168" spans="13:13" x14ac:dyDescent="0.3">
      <c r="M2168" s="13"/>
    </row>
    <row r="2169" spans="13:13" x14ac:dyDescent="0.3">
      <c r="M2169" s="13"/>
    </row>
    <row r="2170" spans="13:13" x14ac:dyDescent="0.3">
      <c r="M2170" s="13"/>
    </row>
    <row r="2171" spans="13:13" x14ac:dyDescent="0.3">
      <c r="M2171" s="13"/>
    </row>
    <row r="2172" spans="13:13" x14ac:dyDescent="0.3">
      <c r="M2172" s="13"/>
    </row>
    <row r="2173" spans="13:13" x14ac:dyDescent="0.3">
      <c r="M2173" s="13"/>
    </row>
    <row r="2174" spans="13:13" x14ac:dyDescent="0.3">
      <c r="M2174" s="13"/>
    </row>
    <row r="2175" spans="13:13" x14ac:dyDescent="0.3">
      <c r="M2175" s="13"/>
    </row>
    <row r="2176" spans="13:13" x14ac:dyDescent="0.3">
      <c r="M2176" s="13"/>
    </row>
    <row r="2177" spans="13:13" x14ac:dyDescent="0.3">
      <c r="M2177" s="13"/>
    </row>
    <row r="2178" spans="13:13" x14ac:dyDescent="0.3">
      <c r="M2178" s="13"/>
    </row>
    <row r="2179" spans="13:13" x14ac:dyDescent="0.3">
      <c r="M2179" s="13"/>
    </row>
    <row r="2180" spans="13:13" x14ac:dyDescent="0.3">
      <c r="M2180" s="13"/>
    </row>
    <row r="2181" spans="13:13" x14ac:dyDescent="0.3">
      <c r="M2181" s="13"/>
    </row>
    <row r="2182" spans="13:13" x14ac:dyDescent="0.3">
      <c r="M2182" s="13"/>
    </row>
    <row r="2183" spans="13:13" x14ac:dyDescent="0.3">
      <c r="M2183" s="13"/>
    </row>
    <row r="2184" spans="13:13" x14ac:dyDescent="0.3">
      <c r="M2184" s="13"/>
    </row>
    <row r="2185" spans="13:13" x14ac:dyDescent="0.3">
      <c r="M2185" s="13"/>
    </row>
    <row r="2186" spans="13:13" x14ac:dyDescent="0.3">
      <c r="M2186" s="13"/>
    </row>
    <row r="2187" spans="13:13" x14ac:dyDescent="0.3">
      <c r="M2187" s="13"/>
    </row>
    <row r="2188" spans="13:13" x14ac:dyDescent="0.3">
      <c r="M2188" s="13"/>
    </row>
    <row r="2189" spans="13:13" x14ac:dyDescent="0.3">
      <c r="M2189" s="13"/>
    </row>
    <row r="2190" spans="13:13" x14ac:dyDescent="0.3">
      <c r="M2190" s="13"/>
    </row>
    <row r="2191" spans="13:13" x14ac:dyDescent="0.3">
      <c r="M2191" s="13"/>
    </row>
    <row r="2192" spans="13:13" x14ac:dyDescent="0.3">
      <c r="M2192" s="13"/>
    </row>
    <row r="2193" spans="13:13" x14ac:dyDescent="0.3">
      <c r="M2193" s="13"/>
    </row>
    <row r="2194" spans="13:13" x14ac:dyDescent="0.3">
      <c r="M2194" s="13"/>
    </row>
    <row r="2195" spans="13:13" x14ac:dyDescent="0.3">
      <c r="M2195" s="13"/>
    </row>
    <row r="2196" spans="13:13" x14ac:dyDescent="0.3">
      <c r="M2196" s="13"/>
    </row>
    <row r="2197" spans="13:13" x14ac:dyDescent="0.3">
      <c r="M2197" s="13"/>
    </row>
    <row r="2198" spans="13:13" x14ac:dyDescent="0.3">
      <c r="M2198" s="13"/>
    </row>
    <row r="2199" spans="13:13" x14ac:dyDescent="0.3">
      <c r="M2199" s="13"/>
    </row>
    <row r="2200" spans="13:13" x14ac:dyDescent="0.3">
      <c r="M2200" s="13"/>
    </row>
    <row r="2201" spans="13:13" x14ac:dyDescent="0.3">
      <c r="M2201" s="13"/>
    </row>
    <row r="2202" spans="13:13" x14ac:dyDescent="0.3">
      <c r="M2202" s="13"/>
    </row>
    <row r="2203" spans="13:13" x14ac:dyDescent="0.3">
      <c r="M2203" s="13"/>
    </row>
    <row r="2204" spans="13:13" x14ac:dyDescent="0.3">
      <c r="M2204" s="13"/>
    </row>
    <row r="2205" spans="13:13" x14ac:dyDescent="0.3">
      <c r="M2205" s="13"/>
    </row>
    <row r="2206" spans="13:13" x14ac:dyDescent="0.3">
      <c r="M2206" s="13"/>
    </row>
    <row r="2207" spans="13:13" x14ac:dyDescent="0.3">
      <c r="M2207" s="13"/>
    </row>
    <row r="2208" spans="13:13" x14ac:dyDescent="0.3">
      <c r="M2208" s="13"/>
    </row>
    <row r="2209" spans="13:13" x14ac:dyDescent="0.3">
      <c r="M2209" s="13"/>
    </row>
    <row r="2210" spans="13:13" x14ac:dyDescent="0.3">
      <c r="M2210" s="13"/>
    </row>
    <row r="2211" spans="13:13" x14ac:dyDescent="0.3">
      <c r="M2211" s="13"/>
    </row>
    <row r="2212" spans="13:13" x14ac:dyDescent="0.3">
      <c r="M2212" s="13"/>
    </row>
    <row r="2213" spans="13:13" x14ac:dyDescent="0.3">
      <c r="M2213" s="13"/>
    </row>
    <row r="2214" spans="13:13" x14ac:dyDescent="0.3">
      <c r="M2214" s="13"/>
    </row>
    <row r="2215" spans="13:13" x14ac:dyDescent="0.3">
      <c r="M2215" s="13"/>
    </row>
    <row r="2216" spans="13:13" x14ac:dyDescent="0.3">
      <c r="M2216" s="13"/>
    </row>
    <row r="2217" spans="13:13" x14ac:dyDescent="0.3">
      <c r="M2217" s="13"/>
    </row>
    <row r="2218" spans="13:13" x14ac:dyDescent="0.3">
      <c r="M2218" s="13"/>
    </row>
    <row r="2219" spans="13:13" x14ac:dyDescent="0.3">
      <c r="M2219" s="13"/>
    </row>
    <row r="2220" spans="13:13" x14ac:dyDescent="0.3">
      <c r="M2220" s="13"/>
    </row>
    <row r="2221" spans="13:13" x14ac:dyDescent="0.3">
      <c r="M2221" s="13"/>
    </row>
    <row r="2222" spans="13:13" x14ac:dyDescent="0.3">
      <c r="M2222" s="13"/>
    </row>
    <row r="2223" spans="13:13" x14ac:dyDescent="0.3">
      <c r="M2223" s="13"/>
    </row>
    <row r="2224" spans="13:13" x14ac:dyDescent="0.3">
      <c r="M2224" s="13"/>
    </row>
    <row r="2225" spans="13:13" x14ac:dyDescent="0.3">
      <c r="M2225" s="13"/>
    </row>
    <row r="2226" spans="13:13" x14ac:dyDescent="0.3">
      <c r="M2226" s="13"/>
    </row>
    <row r="2227" spans="13:13" x14ac:dyDescent="0.3">
      <c r="M2227" s="13"/>
    </row>
    <row r="2228" spans="13:13" x14ac:dyDescent="0.3">
      <c r="M2228" s="13"/>
    </row>
    <row r="2229" spans="13:13" x14ac:dyDescent="0.3">
      <c r="M2229" s="13"/>
    </row>
    <row r="2230" spans="13:13" x14ac:dyDescent="0.3">
      <c r="M2230" s="13"/>
    </row>
    <row r="2231" spans="13:13" x14ac:dyDescent="0.3">
      <c r="M2231" s="13"/>
    </row>
    <row r="2232" spans="13:13" x14ac:dyDescent="0.3">
      <c r="M2232" s="13"/>
    </row>
    <row r="2233" spans="13:13" x14ac:dyDescent="0.3">
      <c r="M2233" s="13"/>
    </row>
    <row r="2234" spans="13:13" x14ac:dyDescent="0.3">
      <c r="M2234" s="13"/>
    </row>
    <row r="2235" spans="13:13" x14ac:dyDescent="0.3">
      <c r="M2235" s="13"/>
    </row>
    <row r="2236" spans="13:13" x14ac:dyDescent="0.3">
      <c r="M2236" s="13"/>
    </row>
    <row r="2237" spans="13:13" x14ac:dyDescent="0.3">
      <c r="M2237" s="13"/>
    </row>
    <row r="2238" spans="13:13" x14ac:dyDescent="0.3">
      <c r="M2238" s="13"/>
    </row>
    <row r="2239" spans="13:13" x14ac:dyDescent="0.3">
      <c r="M2239" s="13"/>
    </row>
    <row r="2240" spans="13:13" x14ac:dyDescent="0.3">
      <c r="M2240" s="13"/>
    </row>
    <row r="2241" spans="13:13" x14ac:dyDescent="0.3">
      <c r="M2241" s="13"/>
    </row>
    <row r="2242" spans="13:13" x14ac:dyDescent="0.3">
      <c r="M2242" s="13"/>
    </row>
    <row r="2243" spans="13:13" x14ac:dyDescent="0.3">
      <c r="M2243" s="13"/>
    </row>
    <row r="2244" spans="13:13" x14ac:dyDescent="0.3">
      <c r="M2244" s="13"/>
    </row>
    <row r="2245" spans="13:13" x14ac:dyDescent="0.3">
      <c r="M2245" s="13"/>
    </row>
    <row r="2246" spans="13:13" x14ac:dyDescent="0.3">
      <c r="M2246" s="13"/>
    </row>
    <row r="2247" spans="13:13" x14ac:dyDescent="0.3">
      <c r="M2247" s="13"/>
    </row>
    <row r="2248" spans="13:13" x14ac:dyDescent="0.3">
      <c r="M2248" s="13"/>
    </row>
    <row r="2249" spans="13:13" x14ac:dyDescent="0.3">
      <c r="M2249" s="13"/>
    </row>
    <row r="2250" spans="13:13" x14ac:dyDescent="0.3">
      <c r="M2250" s="13"/>
    </row>
    <row r="2251" spans="13:13" x14ac:dyDescent="0.3">
      <c r="M2251" s="13"/>
    </row>
    <row r="2252" spans="13:13" x14ac:dyDescent="0.3">
      <c r="M2252" s="13"/>
    </row>
    <row r="2253" spans="13:13" x14ac:dyDescent="0.3">
      <c r="M2253" s="13"/>
    </row>
    <row r="2254" spans="13:13" x14ac:dyDescent="0.3">
      <c r="M2254" s="13"/>
    </row>
    <row r="2255" spans="13:13" x14ac:dyDescent="0.3">
      <c r="M2255" s="13"/>
    </row>
    <row r="2256" spans="13:13" x14ac:dyDescent="0.3">
      <c r="M2256" s="13"/>
    </row>
    <row r="2257" spans="13:13" x14ac:dyDescent="0.3">
      <c r="M2257" s="13"/>
    </row>
    <row r="2258" spans="13:13" x14ac:dyDescent="0.3">
      <c r="M2258" s="13"/>
    </row>
    <row r="2259" spans="13:13" x14ac:dyDescent="0.3">
      <c r="M2259" s="13"/>
    </row>
    <row r="2260" spans="13:13" x14ac:dyDescent="0.3">
      <c r="M2260" s="13"/>
    </row>
    <row r="2261" spans="13:13" x14ac:dyDescent="0.3">
      <c r="M2261" s="13"/>
    </row>
    <row r="2262" spans="13:13" x14ac:dyDescent="0.3">
      <c r="M2262" s="13"/>
    </row>
    <row r="2263" spans="13:13" x14ac:dyDescent="0.3">
      <c r="M2263" s="13"/>
    </row>
    <row r="2264" spans="13:13" x14ac:dyDescent="0.3">
      <c r="M2264" s="13"/>
    </row>
    <row r="2265" spans="13:13" x14ac:dyDescent="0.3">
      <c r="M2265" s="13"/>
    </row>
    <row r="2266" spans="13:13" x14ac:dyDescent="0.3">
      <c r="M2266" s="13"/>
    </row>
    <row r="2267" spans="13:13" x14ac:dyDescent="0.3">
      <c r="M2267" s="13"/>
    </row>
    <row r="2268" spans="13:13" x14ac:dyDescent="0.3">
      <c r="M2268" s="13"/>
    </row>
    <row r="2269" spans="13:13" x14ac:dyDescent="0.3">
      <c r="M2269" s="13"/>
    </row>
    <row r="2270" spans="13:13" x14ac:dyDescent="0.3">
      <c r="M2270" s="13"/>
    </row>
    <row r="2271" spans="13:13" x14ac:dyDescent="0.3">
      <c r="M2271" s="13"/>
    </row>
    <row r="2272" spans="13:13" x14ac:dyDescent="0.3">
      <c r="M2272" s="13"/>
    </row>
    <row r="2273" spans="13:13" x14ac:dyDescent="0.3">
      <c r="M2273" s="13"/>
    </row>
    <row r="2274" spans="13:13" x14ac:dyDescent="0.3">
      <c r="M2274" s="13"/>
    </row>
    <row r="2275" spans="13:13" x14ac:dyDescent="0.3">
      <c r="M2275" s="13"/>
    </row>
    <row r="2276" spans="13:13" x14ac:dyDescent="0.3">
      <c r="M2276" s="13"/>
    </row>
    <row r="2277" spans="13:13" x14ac:dyDescent="0.3">
      <c r="M2277" s="13"/>
    </row>
    <row r="2278" spans="13:13" x14ac:dyDescent="0.3">
      <c r="M2278" s="13"/>
    </row>
    <row r="2279" spans="13:13" x14ac:dyDescent="0.3">
      <c r="M2279" s="13"/>
    </row>
    <row r="2280" spans="13:13" x14ac:dyDescent="0.3">
      <c r="M2280" s="13"/>
    </row>
    <row r="2281" spans="13:13" x14ac:dyDescent="0.3">
      <c r="M2281" s="13"/>
    </row>
    <row r="2282" spans="13:13" x14ac:dyDescent="0.3">
      <c r="M2282" s="13"/>
    </row>
    <row r="2283" spans="13:13" x14ac:dyDescent="0.3">
      <c r="M2283" s="13"/>
    </row>
    <row r="2284" spans="13:13" x14ac:dyDescent="0.3">
      <c r="M2284" s="13"/>
    </row>
    <row r="2285" spans="13:13" x14ac:dyDescent="0.3">
      <c r="M2285" s="13"/>
    </row>
    <row r="2286" spans="13:13" x14ac:dyDescent="0.3">
      <c r="M2286" s="13"/>
    </row>
    <row r="2287" spans="13:13" x14ac:dyDescent="0.3">
      <c r="M2287" s="13"/>
    </row>
    <row r="2288" spans="13:13" x14ac:dyDescent="0.3">
      <c r="M2288" s="13"/>
    </row>
    <row r="2289" spans="13:13" x14ac:dyDescent="0.3">
      <c r="M2289" s="13"/>
    </row>
    <row r="2290" spans="13:13" x14ac:dyDescent="0.3">
      <c r="M2290" s="13"/>
    </row>
    <row r="2291" spans="13:13" x14ac:dyDescent="0.3">
      <c r="M2291" s="13"/>
    </row>
    <row r="2292" spans="13:13" x14ac:dyDescent="0.3">
      <c r="M2292" s="13"/>
    </row>
    <row r="2293" spans="13:13" x14ac:dyDescent="0.3">
      <c r="M2293" s="13"/>
    </row>
    <row r="2294" spans="13:13" x14ac:dyDescent="0.3">
      <c r="M2294" s="13"/>
    </row>
    <row r="2295" spans="13:13" x14ac:dyDescent="0.3">
      <c r="M2295" s="13"/>
    </row>
    <row r="2296" spans="13:13" x14ac:dyDescent="0.3">
      <c r="M2296" s="13"/>
    </row>
    <row r="2297" spans="13:13" x14ac:dyDescent="0.3">
      <c r="M2297" s="13"/>
    </row>
    <row r="2298" spans="13:13" x14ac:dyDescent="0.3">
      <c r="M2298" s="13"/>
    </row>
    <row r="2299" spans="13:13" x14ac:dyDescent="0.3">
      <c r="M2299" s="13"/>
    </row>
    <row r="2300" spans="13:13" x14ac:dyDescent="0.3">
      <c r="M2300" s="13"/>
    </row>
    <row r="2301" spans="13:13" x14ac:dyDescent="0.3">
      <c r="M2301" s="13"/>
    </row>
    <row r="2302" spans="13:13" x14ac:dyDescent="0.3">
      <c r="M2302" s="13"/>
    </row>
    <row r="2303" spans="13:13" x14ac:dyDescent="0.3">
      <c r="M2303" s="13"/>
    </row>
    <row r="2304" spans="13:13" x14ac:dyDescent="0.3">
      <c r="M2304" s="13"/>
    </row>
    <row r="2305" spans="13:13" x14ac:dyDescent="0.3">
      <c r="M2305" s="13"/>
    </row>
    <row r="2306" spans="13:13" x14ac:dyDescent="0.3">
      <c r="M2306" s="13"/>
    </row>
    <row r="2307" spans="13:13" x14ac:dyDescent="0.3">
      <c r="M2307" s="13"/>
    </row>
    <row r="2308" spans="13:13" x14ac:dyDescent="0.3">
      <c r="M2308" s="13"/>
    </row>
    <row r="2309" spans="13:13" x14ac:dyDescent="0.3">
      <c r="M2309" s="13"/>
    </row>
    <row r="2310" spans="13:13" x14ac:dyDescent="0.3">
      <c r="M2310" s="13"/>
    </row>
    <row r="2311" spans="13:13" x14ac:dyDescent="0.3">
      <c r="M2311" s="13"/>
    </row>
    <row r="2312" spans="13:13" x14ac:dyDescent="0.3">
      <c r="M2312" s="13"/>
    </row>
    <row r="2313" spans="13:13" x14ac:dyDescent="0.3">
      <c r="M2313" s="13"/>
    </row>
    <row r="2314" spans="13:13" x14ac:dyDescent="0.3">
      <c r="M2314" s="13"/>
    </row>
    <row r="2315" spans="13:13" x14ac:dyDescent="0.3">
      <c r="M2315" s="13"/>
    </row>
    <row r="2316" spans="13:13" x14ac:dyDescent="0.3">
      <c r="M2316" s="13"/>
    </row>
    <row r="2317" spans="13:13" x14ac:dyDescent="0.3">
      <c r="M2317" s="13"/>
    </row>
    <row r="2318" spans="13:13" x14ac:dyDescent="0.3">
      <c r="M2318" s="13"/>
    </row>
    <row r="2319" spans="13:13" x14ac:dyDescent="0.3">
      <c r="M2319" s="13"/>
    </row>
    <row r="2320" spans="13:13" x14ac:dyDescent="0.3">
      <c r="M2320" s="13"/>
    </row>
    <row r="2321" spans="13:13" x14ac:dyDescent="0.3">
      <c r="M2321" s="13"/>
    </row>
    <row r="2322" spans="13:13" x14ac:dyDescent="0.3">
      <c r="M2322" s="13"/>
    </row>
    <row r="2323" spans="13:13" x14ac:dyDescent="0.3">
      <c r="M2323" s="13"/>
    </row>
    <row r="2324" spans="13:13" x14ac:dyDescent="0.3">
      <c r="M2324" s="13"/>
    </row>
    <row r="2325" spans="13:13" x14ac:dyDescent="0.3">
      <c r="M2325" s="13"/>
    </row>
    <row r="2326" spans="13:13" x14ac:dyDescent="0.3">
      <c r="M2326" s="13"/>
    </row>
    <row r="2327" spans="13:13" x14ac:dyDescent="0.3">
      <c r="M2327" s="13"/>
    </row>
    <row r="2328" spans="13:13" x14ac:dyDescent="0.3">
      <c r="M2328" s="13"/>
    </row>
    <row r="2329" spans="13:13" x14ac:dyDescent="0.3">
      <c r="M2329" s="13"/>
    </row>
    <row r="2330" spans="13:13" x14ac:dyDescent="0.3">
      <c r="M2330" s="13"/>
    </row>
    <row r="2331" spans="13:13" x14ac:dyDescent="0.3">
      <c r="M2331" s="13"/>
    </row>
    <row r="2332" spans="13:13" x14ac:dyDescent="0.3">
      <c r="M2332" s="13"/>
    </row>
    <row r="2333" spans="13:13" x14ac:dyDescent="0.3">
      <c r="M2333" s="13"/>
    </row>
    <row r="2334" spans="13:13" x14ac:dyDescent="0.3">
      <c r="M2334" s="13"/>
    </row>
    <row r="2335" spans="13:13" x14ac:dyDescent="0.3">
      <c r="M2335" s="13"/>
    </row>
    <row r="2336" spans="13:13" x14ac:dyDescent="0.3">
      <c r="M2336" s="13"/>
    </row>
    <row r="2337" spans="13:13" x14ac:dyDescent="0.3">
      <c r="M2337" s="13"/>
    </row>
    <row r="2338" spans="13:13" x14ac:dyDescent="0.3">
      <c r="M2338" s="13"/>
    </row>
    <row r="2339" spans="13:13" x14ac:dyDescent="0.3">
      <c r="M2339" s="13"/>
    </row>
    <row r="2340" spans="13:13" x14ac:dyDescent="0.3">
      <c r="M2340" s="13"/>
    </row>
    <row r="2341" spans="13:13" x14ac:dyDescent="0.3">
      <c r="M2341" s="13"/>
    </row>
    <row r="2342" spans="13:13" x14ac:dyDescent="0.3">
      <c r="M2342" s="13"/>
    </row>
    <row r="2343" spans="13:13" x14ac:dyDescent="0.3">
      <c r="M2343" s="13"/>
    </row>
    <row r="2344" spans="13:13" x14ac:dyDescent="0.3">
      <c r="M2344" s="13"/>
    </row>
    <row r="2345" spans="13:13" x14ac:dyDescent="0.3">
      <c r="M2345" s="13"/>
    </row>
    <row r="2346" spans="13:13" x14ac:dyDescent="0.3">
      <c r="M2346" s="13"/>
    </row>
    <row r="2347" spans="13:13" x14ac:dyDescent="0.3">
      <c r="M2347" s="13"/>
    </row>
    <row r="2348" spans="13:13" x14ac:dyDescent="0.3">
      <c r="M2348" s="13"/>
    </row>
    <row r="2349" spans="13:13" x14ac:dyDescent="0.3">
      <c r="M2349" s="13"/>
    </row>
    <row r="2350" spans="13:13" x14ac:dyDescent="0.3">
      <c r="M2350" s="13"/>
    </row>
    <row r="2351" spans="13:13" x14ac:dyDescent="0.3">
      <c r="M2351" s="13"/>
    </row>
    <row r="2352" spans="13:13" x14ac:dyDescent="0.3">
      <c r="M2352" s="13"/>
    </row>
    <row r="2353" spans="13:13" x14ac:dyDescent="0.3">
      <c r="M2353" s="13"/>
    </row>
    <row r="2354" spans="13:13" x14ac:dyDescent="0.3">
      <c r="M2354" s="13"/>
    </row>
    <row r="2355" spans="13:13" x14ac:dyDescent="0.3">
      <c r="M2355" s="13"/>
    </row>
    <row r="2356" spans="13:13" x14ac:dyDescent="0.3">
      <c r="M2356" s="13"/>
    </row>
    <row r="2357" spans="13:13" x14ac:dyDescent="0.3">
      <c r="M2357" s="13"/>
    </row>
    <row r="2358" spans="13:13" x14ac:dyDescent="0.3">
      <c r="M2358" s="13"/>
    </row>
    <row r="2359" spans="13:13" x14ac:dyDescent="0.3">
      <c r="M2359" s="13"/>
    </row>
    <row r="2360" spans="13:13" x14ac:dyDescent="0.3">
      <c r="M2360" s="13"/>
    </row>
    <row r="2361" spans="13:13" x14ac:dyDescent="0.3">
      <c r="M2361" s="13"/>
    </row>
    <row r="2362" spans="13:13" x14ac:dyDescent="0.3">
      <c r="M2362" s="13"/>
    </row>
    <row r="2363" spans="13:13" x14ac:dyDescent="0.3">
      <c r="M2363" s="13"/>
    </row>
    <row r="2364" spans="13:13" x14ac:dyDescent="0.3">
      <c r="M2364" s="13"/>
    </row>
    <row r="2365" spans="13:13" x14ac:dyDescent="0.3">
      <c r="M2365" s="13"/>
    </row>
    <row r="2366" spans="13:13" x14ac:dyDescent="0.3">
      <c r="M2366" s="13"/>
    </row>
    <row r="2367" spans="13:13" x14ac:dyDescent="0.3">
      <c r="M2367" s="13"/>
    </row>
    <row r="2368" spans="13:13" x14ac:dyDescent="0.3">
      <c r="M2368" s="13"/>
    </row>
    <row r="2369" spans="13:13" x14ac:dyDescent="0.3">
      <c r="M2369" s="13"/>
    </row>
    <row r="2370" spans="13:13" x14ac:dyDescent="0.3">
      <c r="M2370" s="13"/>
    </row>
    <row r="2371" spans="13:13" x14ac:dyDescent="0.3">
      <c r="M2371" s="13"/>
    </row>
    <row r="2372" spans="13:13" x14ac:dyDescent="0.3">
      <c r="M2372" s="13"/>
    </row>
    <row r="2373" spans="13:13" x14ac:dyDescent="0.3">
      <c r="M2373" s="13"/>
    </row>
    <row r="2374" spans="13:13" x14ac:dyDescent="0.3">
      <c r="M2374" s="13"/>
    </row>
    <row r="2375" spans="13:13" x14ac:dyDescent="0.3">
      <c r="M2375" s="13"/>
    </row>
    <row r="2376" spans="13:13" x14ac:dyDescent="0.3">
      <c r="M2376" s="13"/>
    </row>
    <row r="2377" spans="13:13" x14ac:dyDescent="0.3">
      <c r="M2377" s="13"/>
    </row>
    <row r="2378" spans="13:13" x14ac:dyDescent="0.3">
      <c r="M2378" s="13"/>
    </row>
    <row r="2379" spans="13:13" x14ac:dyDescent="0.3">
      <c r="M2379" s="13"/>
    </row>
    <row r="2380" spans="13:13" x14ac:dyDescent="0.3">
      <c r="M2380" s="13"/>
    </row>
    <row r="2381" spans="13:13" x14ac:dyDescent="0.3">
      <c r="M2381" s="13"/>
    </row>
    <row r="2382" spans="13:13" x14ac:dyDescent="0.3">
      <c r="M2382" s="13"/>
    </row>
    <row r="2383" spans="13:13" x14ac:dyDescent="0.3">
      <c r="M2383" s="13"/>
    </row>
    <row r="2384" spans="13:13" x14ac:dyDescent="0.3">
      <c r="M2384" s="13"/>
    </row>
    <row r="2385" spans="13:13" x14ac:dyDescent="0.3">
      <c r="M2385" s="13"/>
    </row>
    <row r="2386" spans="13:13" x14ac:dyDescent="0.3">
      <c r="M2386" s="13"/>
    </row>
    <row r="2387" spans="13:13" x14ac:dyDescent="0.3">
      <c r="M2387" s="13"/>
    </row>
    <row r="2388" spans="13:13" x14ac:dyDescent="0.3">
      <c r="M2388" s="13"/>
    </row>
    <row r="2389" spans="13:13" x14ac:dyDescent="0.3">
      <c r="M2389" s="13"/>
    </row>
    <row r="2390" spans="13:13" x14ac:dyDescent="0.3">
      <c r="M2390" s="13"/>
    </row>
    <row r="2391" spans="13:13" x14ac:dyDescent="0.3">
      <c r="M2391" s="13"/>
    </row>
    <row r="2392" spans="13:13" x14ac:dyDescent="0.3">
      <c r="M2392" s="13"/>
    </row>
    <row r="2393" spans="13:13" x14ac:dyDescent="0.3">
      <c r="M2393" s="13"/>
    </row>
    <row r="2394" spans="13:13" x14ac:dyDescent="0.3">
      <c r="M2394" s="13"/>
    </row>
    <row r="2395" spans="13:13" x14ac:dyDescent="0.3">
      <c r="M2395" s="13"/>
    </row>
    <row r="2396" spans="13:13" x14ac:dyDescent="0.3">
      <c r="M2396" s="13"/>
    </row>
    <row r="2397" spans="13:13" x14ac:dyDescent="0.3">
      <c r="M2397" s="13"/>
    </row>
    <row r="2398" spans="13:13" x14ac:dyDescent="0.3">
      <c r="M2398" s="13"/>
    </row>
    <row r="2399" spans="13:13" x14ac:dyDescent="0.3">
      <c r="M2399" s="13"/>
    </row>
    <row r="2400" spans="13:13" x14ac:dyDescent="0.3">
      <c r="M2400" s="13"/>
    </row>
    <row r="2401" spans="13:13" x14ac:dyDescent="0.3">
      <c r="M2401" s="13"/>
    </row>
    <row r="2402" spans="13:13" x14ac:dyDescent="0.3">
      <c r="M2402" s="13"/>
    </row>
    <row r="2403" spans="13:13" x14ac:dyDescent="0.3">
      <c r="M2403" s="13"/>
    </row>
    <row r="2404" spans="13:13" x14ac:dyDescent="0.3">
      <c r="M2404" s="13"/>
    </row>
    <row r="2405" spans="13:13" x14ac:dyDescent="0.3">
      <c r="M2405" s="13"/>
    </row>
    <row r="2406" spans="13:13" x14ac:dyDescent="0.3">
      <c r="M2406" s="13"/>
    </row>
    <row r="2407" spans="13:13" x14ac:dyDescent="0.3">
      <c r="M2407" s="13"/>
    </row>
    <row r="2408" spans="13:13" x14ac:dyDescent="0.3">
      <c r="M2408" s="13"/>
    </row>
    <row r="2409" spans="13:13" x14ac:dyDescent="0.3">
      <c r="M2409" s="13"/>
    </row>
    <row r="2410" spans="13:13" x14ac:dyDescent="0.3">
      <c r="M2410" s="13"/>
    </row>
    <row r="2411" spans="13:13" x14ac:dyDescent="0.3">
      <c r="M2411" s="13"/>
    </row>
    <row r="2412" spans="13:13" x14ac:dyDescent="0.3">
      <c r="M2412" s="13"/>
    </row>
    <row r="2413" spans="13:13" x14ac:dyDescent="0.3">
      <c r="M2413" s="13"/>
    </row>
    <row r="2414" spans="13:13" x14ac:dyDescent="0.3">
      <c r="M2414" s="13"/>
    </row>
    <row r="2415" spans="13:13" x14ac:dyDescent="0.3">
      <c r="M2415" s="13"/>
    </row>
    <row r="2416" spans="13:13" x14ac:dyDescent="0.3">
      <c r="M2416" s="13"/>
    </row>
    <row r="2417" spans="13:13" x14ac:dyDescent="0.3">
      <c r="M2417" s="13"/>
    </row>
    <row r="2418" spans="13:13" x14ac:dyDescent="0.3">
      <c r="M2418" s="13"/>
    </row>
    <row r="2419" spans="13:13" x14ac:dyDescent="0.3">
      <c r="M2419" s="13"/>
    </row>
    <row r="2420" spans="13:13" x14ac:dyDescent="0.3">
      <c r="M2420" s="13"/>
    </row>
    <row r="2421" spans="13:13" x14ac:dyDescent="0.3">
      <c r="M2421" s="13"/>
    </row>
    <row r="2422" spans="13:13" x14ac:dyDescent="0.3">
      <c r="M2422" s="13"/>
    </row>
    <row r="2423" spans="13:13" x14ac:dyDescent="0.3">
      <c r="M2423" s="13"/>
    </row>
    <row r="2424" spans="13:13" x14ac:dyDescent="0.3">
      <c r="M2424" s="13"/>
    </row>
    <row r="2425" spans="13:13" x14ac:dyDescent="0.3">
      <c r="M2425" s="13"/>
    </row>
    <row r="2426" spans="13:13" x14ac:dyDescent="0.3">
      <c r="M2426" s="13"/>
    </row>
    <row r="2427" spans="13:13" x14ac:dyDescent="0.3">
      <c r="M2427" s="13"/>
    </row>
    <row r="2428" spans="13:13" x14ac:dyDescent="0.3">
      <c r="M2428" s="13"/>
    </row>
    <row r="2429" spans="13:13" x14ac:dyDescent="0.3">
      <c r="M2429" s="13"/>
    </row>
    <row r="2430" spans="13:13" x14ac:dyDescent="0.3">
      <c r="M2430" s="13"/>
    </row>
    <row r="2431" spans="13:13" x14ac:dyDescent="0.3">
      <c r="M2431" s="13"/>
    </row>
    <row r="2432" spans="13:13" x14ac:dyDescent="0.3">
      <c r="M2432" s="13"/>
    </row>
    <row r="2433" spans="13:13" x14ac:dyDescent="0.3">
      <c r="M2433" s="13"/>
    </row>
    <row r="2434" spans="13:13" x14ac:dyDescent="0.3">
      <c r="M2434" s="13"/>
    </row>
    <row r="2435" spans="13:13" x14ac:dyDescent="0.3">
      <c r="M2435" s="13"/>
    </row>
    <row r="2436" spans="13:13" x14ac:dyDescent="0.3">
      <c r="M2436" s="13"/>
    </row>
    <row r="2437" spans="13:13" x14ac:dyDescent="0.3">
      <c r="M2437" s="13"/>
    </row>
    <row r="2438" spans="13:13" x14ac:dyDescent="0.3">
      <c r="M2438" s="13"/>
    </row>
    <row r="2439" spans="13:13" x14ac:dyDescent="0.3">
      <c r="M2439" s="13"/>
    </row>
    <row r="2440" spans="13:13" x14ac:dyDescent="0.3">
      <c r="M2440" s="13"/>
    </row>
    <row r="2441" spans="13:13" x14ac:dyDescent="0.3">
      <c r="M2441" s="13"/>
    </row>
    <row r="2442" spans="13:13" x14ac:dyDescent="0.3">
      <c r="M2442" s="13"/>
    </row>
    <row r="2443" spans="13:13" x14ac:dyDescent="0.3">
      <c r="M2443" s="13"/>
    </row>
    <row r="2444" spans="13:13" x14ac:dyDescent="0.3">
      <c r="M2444" s="13"/>
    </row>
    <row r="2445" spans="13:13" x14ac:dyDescent="0.3">
      <c r="M2445" s="13"/>
    </row>
    <row r="2446" spans="13:13" x14ac:dyDescent="0.3">
      <c r="M2446" s="13"/>
    </row>
    <row r="2447" spans="13:13" x14ac:dyDescent="0.3">
      <c r="M2447" s="13"/>
    </row>
    <row r="2448" spans="13:13" x14ac:dyDescent="0.3">
      <c r="M2448" s="13"/>
    </row>
    <row r="2449" spans="13:13" x14ac:dyDescent="0.3">
      <c r="M2449" s="13"/>
    </row>
    <row r="2450" spans="13:13" x14ac:dyDescent="0.3">
      <c r="M2450" s="13"/>
    </row>
    <row r="2451" spans="13:13" x14ac:dyDescent="0.3">
      <c r="M2451" s="13"/>
    </row>
    <row r="2452" spans="13:13" x14ac:dyDescent="0.3">
      <c r="M2452" s="13"/>
    </row>
    <row r="2453" spans="13:13" x14ac:dyDescent="0.3">
      <c r="M2453" s="13"/>
    </row>
    <row r="2454" spans="13:13" x14ac:dyDescent="0.3">
      <c r="M2454" s="13"/>
    </row>
    <row r="2455" spans="13:13" x14ac:dyDescent="0.3">
      <c r="M2455" s="13"/>
    </row>
    <row r="2456" spans="13:13" x14ac:dyDescent="0.3">
      <c r="M2456" s="13"/>
    </row>
    <row r="2457" spans="13:13" x14ac:dyDescent="0.3">
      <c r="M2457" s="13"/>
    </row>
    <row r="2458" spans="13:13" x14ac:dyDescent="0.3">
      <c r="M2458" s="13"/>
    </row>
    <row r="2459" spans="13:13" x14ac:dyDescent="0.3">
      <c r="M2459" s="13"/>
    </row>
    <row r="2460" spans="13:13" x14ac:dyDescent="0.3">
      <c r="M2460" s="13"/>
    </row>
    <row r="2461" spans="13:13" x14ac:dyDescent="0.3">
      <c r="M2461" s="13"/>
    </row>
    <row r="2462" spans="13:13" x14ac:dyDescent="0.3">
      <c r="M2462" s="13"/>
    </row>
    <row r="2463" spans="13:13" x14ac:dyDescent="0.3">
      <c r="M2463" s="13"/>
    </row>
    <row r="2464" spans="13:13" x14ac:dyDescent="0.3">
      <c r="M2464" s="13"/>
    </row>
    <row r="2465" spans="13:13" x14ac:dyDescent="0.3">
      <c r="M2465" s="13"/>
    </row>
    <row r="2466" spans="13:13" x14ac:dyDescent="0.3">
      <c r="M2466" s="13"/>
    </row>
    <row r="2467" spans="13:13" x14ac:dyDescent="0.3">
      <c r="M2467" s="13"/>
    </row>
    <row r="2468" spans="13:13" x14ac:dyDescent="0.3">
      <c r="M2468" s="13"/>
    </row>
    <row r="2469" spans="13:13" x14ac:dyDescent="0.3">
      <c r="M2469" s="13"/>
    </row>
    <row r="2470" spans="13:13" x14ac:dyDescent="0.3">
      <c r="M2470" s="13"/>
    </row>
    <row r="2471" spans="13:13" x14ac:dyDescent="0.3">
      <c r="M2471" s="13"/>
    </row>
    <row r="2472" spans="13:13" x14ac:dyDescent="0.3">
      <c r="M2472" s="13"/>
    </row>
    <row r="2473" spans="13:13" x14ac:dyDescent="0.3">
      <c r="M2473" s="13"/>
    </row>
    <row r="2474" spans="13:13" x14ac:dyDescent="0.3">
      <c r="M2474" s="13"/>
    </row>
    <row r="2475" spans="13:13" x14ac:dyDescent="0.3">
      <c r="M2475" s="13"/>
    </row>
    <row r="2476" spans="13:13" x14ac:dyDescent="0.3">
      <c r="M2476" s="13"/>
    </row>
    <row r="2477" spans="13:13" x14ac:dyDescent="0.3">
      <c r="M2477" s="13"/>
    </row>
    <row r="2478" spans="13:13" x14ac:dyDescent="0.3">
      <c r="M2478" s="13"/>
    </row>
    <row r="2479" spans="13:13" x14ac:dyDescent="0.3">
      <c r="M2479" s="13"/>
    </row>
    <row r="2480" spans="13:13" x14ac:dyDescent="0.3">
      <c r="M2480" s="13"/>
    </row>
    <row r="2481" spans="13:13" x14ac:dyDescent="0.3">
      <c r="M2481" s="13"/>
    </row>
    <row r="2482" spans="13:13" x14ac:dyDescent="0.3">
      <c r="M2482" s="13"/>
    </row>
    <row r="2483" spans="13:13" x14ac:dyDescent="0.3">
      <c r="M2483" s="13"/>
    </row>
    <row r="2484" spans="13:13" x14ac:dyDescent="0.3">
      <c r="M2484" s="13"/>
    </row>
    <row r="2485" spans="13:13" x14ac:dyDescent="0.3">
      <c r="M2485" s="13"/>
    </row>
    <row r="2486" spans="13:13" x14ac:dyDescent="0.3">
      <c r="M2486" s="13"/>
    </row>
    <row r="2487" spans="13:13" x14ac:dyDescent="0.3">
      <c r="M2487" s="13"/>
    </row>
    <row r="2488" spans="13:13" x14ac:dyDescent="0.3">
      <c r="M2488" s="13"/>
    </row>
    <row r="2489" spans="13:13" x14ac:dyDescent="0.3">
      <c r="M2489" s="13"/>
    </row>
    <row r="2490" spans="13:13" x14ac:dyDescent="0.3">
      <c r="M2490" s="13"/>
    </row>
    <row r="2491" spans="13:13" x14ac:dyDescent="0.3">
      <c r="M2491" s="13"/>
    </row>
    <row r="2492" spans="13:13" x14ac:dyDescent="0.3">
      <c r="M2492" s="13"/>
    </row>
    <row r="2493" spans="13:13" x14ac:dyDescent="0.3">
      <c r="M2493" s="13"/>
    </row>
    <row r="2494" spans="13:13" x14ac:dyDescent="0.3">
      <c r="M2494" s="13"/>
    </row>
    <row r="2495" spans="13:13" x14ac:dyDescent="0.3">
      <c r="M2495" s="13"/>
    </row>
    <row r="2496" spans="13:13" x14ac:dyDescent="0.3">
      <c r="M2496" s="13"/>
    </row>
    <row r="2497" spans="13:13" x14ac:dyDescent="0.3">
      <c r="M2497" s="13"/>
    </row>
    <row r="2498" spans="13:13" x14ac:dyDescent="0.3">
      <c r="M2498" s="13"/>
    </row>
    <row r="2499" spans="13:13" x14ac:dyDescent="0.3">
      <c r="M2499" s="13"/>
    </row>
    <row r="2500" spans="13:13" x14ac:dyDescent="0.3">
      <c r="M2500" s="13"/>
    </row>
    <row r="2501" spans="13:13" x14ac:dyDescent="0.3">
      <c r="M2501" s="13"/>
    </row>
    <row r="2502" spans="13:13" x14ac:dyDescent="0.3">
      <c r="M2502" s="13"/>
    </row>
    <row r="2503" spans="13:13" x14ac:dyDescent="0.3">
      <c r="M2503" s="13"/>
    </row>
    <row r="2504" spans="13:13" x14ac:dyDescent="0.3">
      <c r="M2504" s="13"/>
    </row>
    <row r="2505" spans="13:13" x14ac:dyDescent="0.3">
      <c r="M2505" s="13"/>
    </row>
    <row r="2506" spans="13:13" x14ac:dyDescent="0.3">
      <c r="M2506" s="13"/>
    </row>
    <row r="2507" spans="13:13" x14ac:dyDescent="0.3">
      <c r="M2507" s="13"/>
    </row>
    <row r="2508" spans="13:13" x14ac:dyDescent="0.3">
      <c r="M2508" s="13"/>
    </row>
    <row r="2509" spans="13:13" x14ac:dyDescent="0.3">
      <c r="M2509" s="13"/>
    </row>
    <row r="2510" spans="13:13" x14ac:dyDescent="0.3">
      <c r="M2510" s="13"/>
    </row>
    <row r="2511" spans="13:13" x14ac:dyDescent="0.3">
      <c r="M2511" s="13"/>
    </row>
    <row r="2512" spans="13:13" x14ac:dyDescent="0.3">
      <c r="M2512" s="13"/>
    </row>
    <row r="2513" spans="13:13" x14ac:dyDescent="0.3">
      <c r="M2513" s="13"/>
    </row>
    <row r="2514" spans="13:13" x14ac:dyDescent="0.3">
      <c r="M2514" s="13"/>
    </row>
    <row r="2515" spans="13:13" x14ac:dyDescent="0.3">
      <c r="M2515" s="13"/>
    </row>
    <row r="2516" spans="13:13" x14ac:dyDescent="0.3">
      <c r="M2516" s="13"/>
    </row>
    <row r="2517" spans="13:13" x14ac:dyDescent="0.3">
      <c r="M2517" s="13"/>
    </row>
    <row r="2518" spans="13:13" x14ac:dyDescent="0.3">
      <c r="M2518" s="13"/>
    </row>
    <row r="2519" spans="13:13" x14ac:dyDescent="0.3">
      <c r="M2519" s="13"/>
    </row>
    <row r="2520" spans="13:13" x14ac:dyDescent="0.3">
      <c r="M2520" s="13"/>
    </row>
    <row r="2521" spans="13:13" x14ac:dyDescent="0.3">
      <c r="M2521" s="13"/>
    </row>
    <row r="2522" spans="13:13" x14ac:dyDescent="0.3">
      <c r="M2522" s="13"/>
    </row>
    <row r="2523" spans="13:13" x14ac:dyDescent="0.3">
      <c r="M2523" s="13"/>
    </row>
    <row r="2524" spans="13:13" x14ac:dyDescent="0.3">
      <c r="M2524" s="13"/>
    </row>
    <row r="2525" spans="13:13" x14ac:dyDescent="0.3">
      <c r="M2525" s="13"/>
    </row>
    <row r="2526" spans="13:13" x14ac:dyDescent="0.3">
      <c r="M2526" s="13"/>
    </row>
    <row r="2527" spans="13:13" x14ac:dyDescent="0.3">
      <c r="M2527" s="13"/>
    </row>
    <row r="2528" spans="13:13" x14ac:dyDescent="0.3">
      <c r="M2528" s="13"/>
    </row>
    <row r="2529" spans="13:13" x14ac:dyDescent="0.3">
      <c r="M2529" s="13"/>
    </row>
    <row r="2530" spans="13:13" x14ac:dyDescent="0.3">
      <c r="M2530" s="13"/>
    </row>
    <row r="2531" spans="13:13" x14ac:dyDescent="0.3">
      <c r="M2531" s="13"/>
    </row>
    <row r="2532" spans="13:13" x14ac:dyDescent="0.3">
      <c r="M2532" s="13"/>
    </row>
    <row r="2533" spans="13:13" x14ac:dyDescent="0.3">
      <c r="M2533" s="13"/>
    </row>
    <row r="2534" spans="13:13" x14ac:dyDescent="0.3">
      <c r="M2534" s="13"/>
    </row>
    <row r="2535" spans="13:13" x14ac:dyDescent="0.3">
      <c r="M2535" s="13"/>
    </row>
    <row r="2536" spans="13:13" x14ac:dyDescent="0.3">
      <c r="M2536" s="13"/>
    </row>
    <row r="2537" spans="13:13" x14ac:dyDescent="0.3">
      <c r="M2537" s="13"/>
    </row>
    <row r="2538" spans="13:13" x14ac:dyDescent="0.3">
      <c r="M2538" s="13"/>
    </row>
    <row r="2539" spans="13:13" x14ac:dyDescent="0.3">
      <c r="M2539" s="13"/>
    </row>
    <row r="2540" spans="13:13" x14ac:dyDescent="0.3">
      <c r="M2540" s="13"/>
    </row>
    <row r="2541" spans="13:13" x14ac:dyDescent="0.3">
      <c r="M2541" s="13"/>
    </row>
    <row r="2542" spans="13:13" x14ac:dyDescent="0.3">
      <c r="M2542" s="13"/>
    </row>
    <row r="2543" spans="13:13" x14ac:dyDescent="0.3">
      <c r="M2543" s="13"/>
    </row>
    <row r="2544" spans="13:13" x14ac:dyDescent="0.3">
      <c r="M2544" s="13"/>
    </row>
    <row r="2545" spans="13:13" x14ac:dyDescent="0.3">
      <c r="M2545" s="13"/>
    </row>
    <row r="2546" spans="13:13" x14ac:dyDescent="0.3">
      <c r="M2546" s="13"/>
    </row>
    <row r="2547" spans="13:13" x14ac:dyDescent="0.3">
      <c r="M2547" s="13"/>
    </row>
    <row r="2548" spans="13:13" x14ac:dyDescent="0.3">
      <c r="M2548" s="13"/>
    </row>
    <row r="2549" spans="13:13" x14ac:dyDescent="0.3">
      <c r="M2549" s="13"/>
    </row>
    <row r="2550" spans="13:13" x14ac:dyDescent="0.3">
      <c r="M2550" s="13"/>
    </row>
    <row r="2551" spans="13:13" x14ac:dyDescent="0.3">
      <c r="M2551" s="13"/>
    </row>
    <row r="2552" spans="13:13" x14ac:dyDescent="0.3">
      <c r="M2552" s="13"/>
    </row>
    <row r="2553" spans="13:13" x14ac:dyDescent="0.3">
      <c r="M2553" s="13"/>
    </row>
    <row r="2554" spans="13:13" x14ac:dyDescent="0.3">
      <c r="M2554" s="13"/>
    </row>
    <row r="2555" spans="13:13" x14ac:dyDescent="0.3">
      <c r="M2555" s="13"/>
    </row>
    <row r="2556" spans="13:13" x14ac:dyDescent="0.3">
      <c r="M2556" s="13"/>
    </row>
    <row r="2557" spans="13:13" x14ac:dyDescent="0.3">
      <c r="M2557" s="13"/>
    </row>
    <row r="2558" spans="13:13" x14ac:dyDescent="0.3">
      <c r="M2558" s="13"/>
    </row>
    <row r="2559" spans="13:13" x14ac:dyDescent="0.3">
      <c r="M2559" s="13"/>
    </row>
    <row r="2560" spans="13:13" x14ac:dyDescent="0.3">
      <c r="M2560" s="13"/>
    </row>
    <row r="2561" spans="13:13" x14ac:dyDescent="0.3">
      <c r="M2561" s="13"/>
    </row>
    <row r="2562" spans="13:13" x14ac:dyDescent="0.3">
      <c r="M2562" s="13"/>
    </row>
    <row r="2563" spans="13:13" x14ac:dyDescent="0.3">
      <c r="M2563" s="13"/>
    </row>
    <row r="2564" spans="13:13" x14ac:dyDescent="0.3">
      <c r="M2564" s="13"/>
    </row>
    <row r="2565" spans="13:13" x14ac:dyDescent="0.3">
      <c r="M2565" s="13"/>
    </row>
    <row r="2566" spans="13:13" x14ac:dyDescent="0.3">
      <c r="M2566" s="13"/>
    </row>
    <row r="2567" spans="13:13" x14ac:dyDescent="0.3">
      <c r="M2567" s="13"/>
    </row>
    <row r="2568" spans="13:13" x14ac:dyDescent="0.3">
      <c r="M2568" s="13"/>
    </row>
    <row r="2569" spans="13:13" x14ac:dyDescent="0.3">
      <c r="M2569" s="13"/>
    </row>
    <row r="2570" spans="13:13" x14ac:dyDescent="0.3">
      <c r="M2570" s="13"/>
    </row>
    <row r="2571" spans="13:13" x14ac:dyDescent="0.3">
      <c r="M2571" s="13"/>
    </row>
    <row r="2572" spans="13:13" x14ac:dyDescent="0.3">
      <c r="M2572" s="13"/>
    </row>
    <row r="2573" spans="13:13" x14ac:dyDescent="0.3">
      <c r="M2573" s="13"/>
    </row>
    <row r="2574" spans="13:13" x14ac:dyDescent="0.3">
      <c r="M2574" s="13"/>
    </row>
    <row r="2575" spans="13:13" x14ac:dyDescent="0.3">
      <c r="M2575" s="13"/>
    </row>
    <row r="2576" spans="13:13" x14ac:dyDescent="0.3">
      <c r="M2576" s="13"/>
    </row>
    <row r="2577" spans="13:13" x14ac:dyDescent="0.3">
      <c r="M2577" s="13"/>
    </row>
    <row r="2578" spans="13:13" x14ac:dyDescent="0.3">
      <c r="M2578" s="13"/>
    </row>
    <row r="2579" spans="13:13" x14ac:dyDescent="0.3">
      <c r="M2579" s="13"/>
    </row>
    <row r="2580" spans="13:13" x14ac:dyDescent="0.3">
      <c r="M2580" s="13"/>
    </row>
    <row r="2581" spans="13:13" x14ac:dyDescent="0.3">
      <c r="M2581" s="13"/>
    </row>
    <row r="2582" spans="13:13" x14ac:dyDescent="0.3">
      <c r="M2582" s="13"/>
    </row>
    <row r="2583" spans="13:13" x14ac:dyDescent="0.3">
      <c r="M2583" s="13"/>
    </row>
    <row r="2584" spans="13:13" x14ac:dyDescent="0.3">
      <c r="M2584" s="13"/>
    </row>
    <row r="2585" spans="13:13" x14ac:dyDescent="0.3">
      <c r="M2585" s="13"/>
    </row>
    <row r="2586" spans="13:13" x14ac:dyDescent="0.3">
      <c r="M2586" s="13"/>
    </row>
    <row r="2587" spans="13:13" x14ac:dyDescent="0.3">
      <c r="M2587" s="13"/>
    </row>
    <row r="2588" spans="13:13" x14ac:dyDescent="0.3">
      <c r="M2588" s="13"/>
    </row>
    <row r="2589" spans="13:13" x14ac:dyDescent="0.3">
      <c r="M2589" s="13"/>
    </row>
    <row r="2590" spans="13:13" x14ac:dyDescent="0.3">
      <c r="M2590" s="13"/>
    </row>
    <row r="2591" spans="13:13" x14ac:dyDescent="0.3">
      <c r="M2591" s="13"/>
    </row>
    <row r="2592" spans="13:13" x14ac:dyDescent="0.3">
      <c r="M2592" s="13"/>
    </row>
    <row r="2593" spans="13:13" x14ac:dyDescent="0.3">
      <c r="M2593" s="13"/>
    </row>
    <row r="2594" spans="13:13" x14ac:dyDescent="0.3">
      <c r="M2594" s="13"/>
    </row>
    <row r="2595" spans="13:13" x14ac:dyDescent="0.3">
      <c r="M2595" s="13"/>
    </row>
    <row r="2596" spans="13:13" x14ac:dyDescent="0.3">
      <c r="M2596" s="13"/>
    </row>
    <row r="2597" spans="13:13" x14ac:dyDescent="0.3">
      <c r="M2597" s="13"/>
    </row>
    <row r="2598" spans="13:13" x14ac:dyDescent="0.3">
      <c r="M2598" s="13"/>
    </row>
    <row r="2599" spans="13:13" x14ac:dyDescent="0.3">
      <c r="M2599" s="13"/>
    </row>
    <row r="2600" spans="13:13" x14ac:dyDescent="0.3">
      <c r="M2600" s="13"/>
    </row>
    <row r="2601" spans="13:13" x14ac:dyDescent="0.3">
      <c r="M2601" s="13"/>
    </row>
    <row r="2602" spans="13:13" x14ac:dyDescent="0.3">
      <c r="M2602" s="13"/>
    </row>
    <row r="2603" spans="13:13" x14ac:dyDescent="0.3">
      <c r="M2603" s="13"/>
    </row>
    <row r="2604" spans="13:13" x14ac:dyDescent="0.3">
      <c r="M2604" s="13"/>
    </row>
    <row r="2605" spans="13:13" x14ac:dyDescent="0.3">
      <c r="M2605" s="13"/>
    </row>
    <row r="2606" spans="13:13" x14ac:dyDescent="0.3">
      <c r="M2606" s="13"/>
    </row>
    <row r="2607" spans="13:13" x14ac:dyDescent="0.3">
      <c r="M2607" s="13"/>
    </row>
    <row r="2608" spans="13:13" x14ac:dyDescent="0.3">
      <c r="M2608" s="13"/>
    </row>
    <row r="2609" spans="13:13" x14ac:dyDescent="0.3">
      <c r="M2609" s="13"/>
    </row>
    <row r="2610" spans="13:13" x14ac:dyDescent="0.3">
      <c r="M2610" s="13"/>
    </row>
    <row r="2611" spans="13:13" x14ac:dyDescent="0.3">
      <c r="M2611" s="13"/>
    </row>
    <row r="2612" spans="13:13" x14ac:dyDescent="0.3">
      <c r="M2612" s="13"/>
    </row>
    <row r="2613" spans="13:13" x14ac:dyDescent="0.3">
      <c r="M2613" s="13"/>
    </row>
    <row r="2614" spans="13:13" x14ac:dyDescent="0.3">
      <c r="M2614" s="13"/>
    </row>
    <row r="2615" spans="13:13" x14ac:dyDescent="0.3">
      <c r="M2615" s="13"/>
    </row>
    <row r="2616" spans="13:13" x14ac:dyDescent="0.3">
      <c r="M2616" s="13"/>
    </row>
    <row r="2617" spans="13:13" x14ac:dyDescent="0.3">
      <c r="M2617" s="13"/>
    </row>
    <row r="2618" spans="13:13" x14ac:dyDescent="0.3">
      <c r="M2618" s="13"/>
    </row>
    <row r="2619" spans="13:13" x14ac:dyDescent="0.3">
      <c r="M2619" s="13"/>
    </row>
    <row r="2620" spans="13:13" x14ac:dyDescent="0.3">
      <c r="M2620" s="13"/>
    </row>
    <row r="2621" spans="13:13" x14ac:dyDescent="0.3">
      <c r="M2621" s="13"/>
    </row>
    <row r="2622" spans="13:13" x14ac:dyDescent="0.3">
      <c r="M2622" s="13"/>
    </row>
    <row r="2623" spans="13:13" x14ac:dyDescent="0.3">
      <c r="M2623" s="13"/>
    </row>
    <row r="2624" spans="13:13" x14ac:dyDescent="0.3">
      <c r="M2624" s="13"/>
    </row>
    <row r="2625" spans="13:13" x14ac:dyDescent="0.3">
      <c r="M2625" s="13"/>
    </row>
    <row r="2626" spans="13:13" x14ac:dyDescent="0.3">
      <c r="M2626" s="13"/>
    </row>
    <row r="2627" spans="13:13" x14ac:dyDescent="0.3">
      <c r="M2627" s="13"/>
    </row>
    <row r="2628" spans="13:13" x14ac:dyDescent="0.3">
      <c r="M2628" s="13"/>
    </row>
    <row r="2629" spans="13:13" x14ac:dyDescent="0.3">
      <c r="M2629" s="13"/>
    </row>
    <row r="2630" spans="13:13" x14ac:dyDescent="0.3">
      <c r="M2630" s="13"/>
    </row>
    <row r="2631" spans="13:13" x14ac:dyDescent="0.3">
      <c r="M2631" s="13"/>
    </row>
    <row r="2632" spans="13:13" x14ac:dyDescent="0.3">
      <c r="M2632" s="13"/>
    </row>
    <row r="2633" spans="13:13" x14ac:dyDescent="0.3">
      <c r="M2633" s="13"/>
    </row>
    <row r="2634" spans="13:13" x14ac:dyDescent="0.3">
      <c r="M2634" s="13"/>
    </row>
    <row r="2635" spans="13:13" x14ac:dyDescent="0.3">
      <c r="M2635" s="13"/>
    </row>
    <row r="2636" spans="13:13" x14ac:dyDescent="0.3">
      <c r="M2636" s="13"/>
    </row>
    <row r="2637" spans="13:13" x14ac:dyDescent="0.3">
      <c r="M2637" s="13"/>
    </row>
    <row r="2638" spans="13:13" x14ac:dyDescent="0.3">
      <c r="M2638" s="13"/>
    </row>
    <row r="2639" spans="13:13" x14ac:dyDescent="0.3">
      <c r="M2639" s="13"/>
    </row>
    <row r="2640" spans="13:13" x14ac:dyDescent="0.3">
      <c r="M2640" s="13"/>
    </row>
    <row r="2641" spans="13:13" x14ac:dyDescent="0.3">
      <c r="M2641" s="13"/>
    </row>
    <row r="2642" spans="13:13" x14ac:dyDescent="0.3">
      <c r="M2642" s="13"/>
    </row>
    <row r="2643" spans="13:13" x14ac:dyDescent="0.3">
      <c r="M2643" s="13"/>
    </row>
    <row r="2644" spans="13:13" x14ac:dyDescent="0.3">
      <c r="M2644" s="13"/>
    </row>
    <row r="2645" spans="13:13" x14ac:dyDescent="0.3">
      <c r="M2645" s="13"/>
    </row>
    <row r="2646" spans="13:13" x14ac:dyDescent="0.3">
      <c r="M2646" s="13"/>
    </row>
    <row r="2647" spans="13:13" x14ac:dyDescent="0.3">
      <c r="M2647" s="13"/>
    </row>
    <row r="2648" spans="13:13" x14ac:dyDescent="0.3">
      <c r="M2648" s="13"/>
    </row>
    <row r="2649" spans="13:13" x14ac:dyDescent="0.3">
      <c r="M2649" s="13"/>
    </row>
    <row r="2650" spans="13:13" x14ac:dyDescent="0.3">
      <c r="M2650" s="13"/>
    </row>
    <row r="2651" spans="13:13" x14ac:dyDescent="0.3">
      <c r="M2651" s="13"/>
    </row>
    <row r="2652" spans="13:13" x14ac:dyDescent="0.3">
      <c r="M2652" s="13"/>
    </row>
    <row r="2653" spans="13:13" x14ac:dyDescent="0.3">
      <c r="M2653" s="13"/>
    </row>
    <row r="2654" spans="13:13" x14ac:dyDescent="0.3">
      <c r="M2654" s="13"/>
    </row>
    <row r="2655" spans="13:13" x14ac:dyDescent="0.3">
      <c r="M2655" s="13"/>
    </row>
    <row r="2656" spans="13:13" x14ac:dyDescent="0.3">
      <c r="M2656" s="13"/>
    </row>
    <row r="2657" spans="13:13" x14ac:dyDescent="0.3">
      <c r="M2657" s="13"/>
    </row>
    <row r="2658" spans="13:13" x14ac:dyDescent="0.3">
      <c r="M2658" s="13"/>
    </row>
    <row r="2659" spans="13:13" x14ac:dyDescent="0.3">
      <c r="M2659" s="13"/>
    </row>
    <row r="2660" spans="13:13" x14ac:dyDescent="0.3">
      <c r="M2660" s="13"/>
    </row>
    <row r="2661" spans="13:13" x14ac:dyDescent="0.3">
      <c r="M2661" s="13"/>
    </row>
    <row r="2662" spans="13:13" x14ac:dyDescent="0.3">
      <c r="M2662" s="13"/>
    </row>
    <row r="2663" spans="13:13" x14ac:dyDescent="0.3">
      <c r="M2663" s="13"/>
    </row>
    <row r="2664" spans="13:13" x14ac:dyDescent="0.3">
      <c r="M2664" s="13"/>
    </row>
    <row r="2665" spans="13:13" x14ac:dyDescent="0.3">
      <c r="M2665" s="13"/>
    </row>
    <row r="2666" spans="13:13" x14ac:dyDescent="0.3">
      <c r="M2666" s="13"/>
    </row>
    <row r="2667" spans="13:13" x14ac:dyDescent="0.3">
      <c r="M2667" s="13"/>
    </row>
    <row r="2668" spans="13:13" x14ac:dyDescent="0.3">
      <c r="M2668" s="13"/>
    </row>
    <row r="2669" spans="13:13" x14ac:dyDescent="0.3">
      <c r="M2669" s="13"/>
    </row>
    <row r="2670" spans="13:13" x14ac:dyDescent="0.3">
      <c r="M2670" s="13"/>
    </row>
    <row r="2671" spans="13:13" x14ac:dyDescent="0.3">
      <c r="M2671" s="13"/>
    </row>
    <row r="2672" spans="13:13" x14ac:dyDescent="0.3">
      <c r="M2672" s="13"/>
    </row>
    <row r="2673" spans="13:13" x14ac:dyDescent="0.3">
      <c r="M2673" s="13"/>
    </row>
    <row r="2674" spans="13:13" x14ac:dyDescent="0.3">
      <c r="M2674" s="13"/>
    </row>
    <row r="2675" spans="13:13" x14ac:dyDescent="0.3">
      <c r="M2675" s="13"/>
    </row>
    <row r="2676" spans="13:13" x14ac:dyDescent="0.3">
      <c r="M2676" s="13"/>
    </row>
    <row r="2677" spans="13:13" x14ac:dyDescent="0.3">
      <c r="M2677" s="13"/>
    </row>
    <row r="2678" spans="13:13" x14ac:dyDescent="0.3">
      <c r="M2678" s="13"/>
    </row>
    <row r="2679" spans="13:13" x14ac:dyDescent="0.3">
      <c r="M2679" s="13"/>
    </row>
    <row r="2680" spans="13:13" x14ac:dyDescent="0.3">
      <c r="M2680" s="13"/>
    </row>
    <row r="2681" spans="13:13" x14ac:dyDescent="0.3">
      <c r="M2681" s="13"/>
    </row>
    <row r="2682" spans="13:13" x14ac:dyDescent="0.3">
      <c r="M2682" s="13"/>
    </row>
    <row r="2683" spans="13:13" x14ac:dyDescent="0.3">
      <c r="M2683" s="13"/>
    </row>
    <row r="2684" spans="13:13" x14ac:dyDescent="0.3">
      <c r="M2684" s="13"/>
    </row>
    <row r="2685" spans="13:13" x14ac:dyDescent="0.3">
      <c r="M2685" s="13"/>
    </row>
    <row r="2686" spans="13:13" x14ac:dyDescent="0.3">
      <c r="M2686" s="13"/>
    </row>
    <row r="2687" spans="13:13" x14ac:dyDescent="0.3">
      <c r="M2687" s="13"/>
    </row>
    <row r="2688" spans="13:13" x14ac:dyDescent="0.3">
      <c r="M2688" s="13"/>
    </row>
    <row r="2689" spans="13:13" x14ac:dyDescent="0.3">
      <c r="M2689" s="13"/>
    </row>
    <row r="2690" spans="13:13" x14ac:dyDescent="0.3">
      <c r="M2690" s="13"/>
    </row>
    <row r="2691" spans="13:13" x14ac:dyDescent="0.3">
      <c r="M2691" s="13"/>
    </row>
    <row r="2692" spans="13:13" x14ac:dyDescent="0.3">
      <c r="M2692" s="13"/>
    </row>
    <row r="2693" spans="13:13" x14ac:dyDescent="0.3">
      <c r="M2693" s="13"/>
    </row>
    <row r="2694" spans="13:13" x14ac:dyDescent="0.3">
      <c r="M2694" s="13"/>
    </row>
    <row r="2695" spans="13:13" x14ac:dyDescent="0.3">
      <c r="M2695" s="13"/>
    </row>
    <row r="2696" spans="13:13" x14ac:dyDescent="0.3">
      <c r="M2696" s="13"/>
    </row>
    <row r="2697" spans="13:13" x14ac:dyDescent="0.3">
      <c r="M2697" s="13"/>
    </row>
    <row r="2698" spans="13:13" x14ac:dyDescent="0.3">
      <c r="M2698" s="13"/>
    </row>
    <row r="2699" spans="13:13" x14ac:dyDescent="0.3">
      <c r="M2699" s="13"/>
    </row>
    <row r="2700" spans="13:13" x14ac:dyDescent="0.3">
      <c r="M2700" s="13"/>
    </row>
    <row r="2701" spans="13:13" x14ac:dyDescent="0.3">
      <c r="M2701" s="13"/>
    </row>
    <row r="2702" spans="13:13" x14ac:dyDescent="0.3">
      <c r="M2702" s="13"/>
    </row>
    <row r="2703" spans="13:13" x14ac:dyDescent="0.3">
      <c r="M2703" s="13"/>
    </row>
    <row r="2704" spans="13:13" x14ac:dyDescent="0.3">
      <c r="M2704" s="13"/>
    </row>
    <row r="2705" spans="13:13" x14ac:dyDescent="0.3">
      <c r="M2705" s="13"/>
    </row>
    <row r="2706" spans="13:13" x14ac:dyDescent="0.3">
      <c r="M2706" s="13"/>
    </row>
    <row r="2707" spans="13:13" x14ac:dyDescent="0.3">
      <c r="M2707" s="13"/>
    </row>
    <row r="2708" spans="13:13" x14ac:dyDescent="0.3">
      <c r="M2708" s="13"/>
    </row>
    <row r="2709" spans="13:13" x14ac:dyDescent="0.3">
      <c r="M2709" s="13"/>
    </row>
    <row r="2710" spans="13:13" x14ac:dyDescent="0.3">
      <c r="M2710" s="13"/>
    </row>
    <row r="2711" spans="13:13" x14ac:dyDescent="0.3">
      <c r="M2711" s="13"/>
    </row>
    <row r="2712" spans="13:13" x14ac:dyDescent="0.3">
      <c r="M2712" s="13"/>
    </row>
    <row r="2713" spans="13:13" x14ac:dyDescent="0.3">
      <c r="M2713" s="13"/>
    </row>
    <row r="2714" spans="13:13" x14ac:dyDescent="0.3">
      <c r="M2714" s="13"/>
    </row>
    <row r="2715" spans="13:13" x14ac:dyDescent="0.3">
      <c r="M2715" s="13"/>
    </row>
    <row r="2716" spans="13:13" x14ac:dyDescent="0.3">
      <c r="M2716" s="13"/>
    </row>
    <row r="2717" spans="13:13" x14ac:dyDescent="0.3">
      <c r="M2717" s="13"/>
    </row>
    <row r="2718" spans="13:13" x14ac:dyDescent="0.3">
      <c r="M2718" s="13"/>
    </row>
    <row r="2719" spans="13:13" x14ac:dyDescent="0.3">
      <c r="M2719" s="13"/>
    </row>
    <row r="2720" spans="13:13" x14ac:dyDescent="0.3">
      <c r="M2720" s="13"/>
    </row>
    <row r="2721" spans="13:13" x14ac:dyDescent="0.3">
      <c r="M2721" s="13"/>
    </row>
    <row r="2722" spans="13:13" x14ac:dyDescent="0.3">
      <c r="M2722" s="13"/>
    </row>
    <row r="2723" spans="13:13" x14ac:dyDescent="0.3">
      <c r="M2723" s="13"/>
    </row>
    <row r="2724" spans="13:13" x14ac:dyDescent="0.3">
      <c r="M2724" s="13"/>
    </row>
    <row r="2725" spans="13:13" x14ac:dyDescent="0.3">
      <c r="M2725" s="13"/>
    </row>
    <row r="2726" spans="13:13" x14ac:dyDescent="0.3">
      <c r="M2726" s="13"/>
    </row>
    <row r="2727" spans="13:13" x14ac:dyDescent="0.3">
      <c r="M2727" s="13"/>
    </row>
    <row r="2728" spans="13:13" x14ac:dyDescent="0.3">
      <c r="M2728" s="13"/>
    </row>
    <row r="2729" spans="13:13" x14ac:dyDescent="0.3">
      <c r="M2729" s="13"/>
    </row>
    <row r="2730" spans="13:13" x14ac:dyDescent="0.3">
      <c r="M2730" s="13"/>
    </row>
    <row r="2731" spans="13:13" x14ac:dyDescent="0.3">
      <c r="M2731" s="13"/>
    </row>
    <row r="2732" spans="13:13" x14ac:dyDescent="0.3">
      <c r="M2732" s="13"/>
    </row>
    <row r="2733" spans="13:13" x14ac:dyDescent="0.3">
      <c r="M2733" s="13"/>
    </row>
    <row r="2734" spans="13:13" x14ac:dyDescent="0.3">
      <c r="M2734" s="13"/>
    </row>
    <row r="2735" spans="13:13" x14ac:dyDescent="0.3">
      <c r="M2735" s="13"/>
    </row>
    <row r="2736" spans="13:13" x14ac:dyDescent="0.3">
      <c r="M2736" s="13"/>
    </row>
    <row r="2737" spans="13:13" x14ac:dyDescent="0.3">
      <c r="M2737" s="13"/>
    </row>
    <row r="2738" spans="13:13" x14ac:dyDescent="0.3">
      <c r="M2738" s="13"/>
    </row>
    <row r="2739" spans="13:13" x14ac:dyDescent="0.3">
      <c r="M2739" s="13"/>
    </row>
    <row r="2740" spans="13:13" x14ac:dyDescent="0.3">
      <c r="M2740" s="13"/>
    </row>
    <row r="2741" spans="13:13" x14ac:dyDescent="0.3">
      <c r="M2741" s="13"/>
    </row>
    <row r="2742" spans="13:13" x14ac:dyDescent="0.3">
      <c r="M2742" s="13"/>
    </row>
    <row r="2743" spans="13:13" x14ac:dyDescent="0.3">
      <c r="M2743" s="13"/>
    </row>
    <row r="2744" spans="13:13" x14ac:dyDescent="0.3">
      <c r="M2744" s="13"/>
    </row>
    <row r="2745" spans="13:13" x14ac:dyDescent="0.3">
      <c r="M2745" s="13"/>
    </row>
    <row r="2746" spans="13:13" x14ac:dyDescent="0.3">
      <c r="M2746" s="13"/>
    </row>
    <row r="2747" spans="13:13" x14ac:dyDescent="0.3">
      <c r="M2747" s="13"/>
    </row>
    <row r="2748" spans="13:13" x14ac:dyDescent="0.3">
      <c r="M2748" s="13"/>
    </row>
    <row r="2749" spans="13:13" x14ac:dyDescent="0.3">
      <c r="M2749" s="13"/>
    </row>
    <row r="2750" spans="13:13" x14ac:dyDescent="0.3">
      <c r="M2750" s="13"/>
    </row>
    <row r="2751" spans="13:13" x14ac:dyDescent="0.3">
      <c r="M2751" s="13"/>
    </row>
    <row r="2752" spans="13:13" x14ac:dyDescent="0.3">
      <c r="M2752" s="13"/>
    </row>
    <row r="2753" spans="13:13" x14ac:dyDescent="0.3">
      <c r="M2753" s="13"/>
    </row>
    <row r="2754" spans="13:13" x14ac:dyDescent="0.3">
      <c r="M2754" s="13"/>
    </row>
    <row r="2755" spans="13:13" x14ac:dyDescent="0.3">
      <c r="M2755" s="13"/>
    </row>
    <row r="2756" spans="13:13" x14ac:dyDescent="0.3">
      <c r="M2756" s="13"/>
    </row>
    <row r="2757" spans="13:13" x14ac:dyDescent="0.3">
      <c r="M2757" s="13"/>
    </row>
    <row r="2758" spans="13:13" x14ac:dyDescent="0.3">
      <c r="M2758" s="13"/>
    </row>
    <row r="2759" spans="13:13" x14ac:dyDescent="0.3">
      <c r="M2759" s="13"/>
    </row>
    <row r="2760" spans="13:13" x14ac:dyDescent="0.3">
      <c r="M2760" s="13"/>
    </row>
    <row r="2761" spans="13:13" x14ac:dyDescent="0.3">
      <c r="M2761" s="13"/>
    </row>
    <row r="2762" spans="13:13" x14ac:dyDescent="0.3">
      <c r="M2762" s="13"/>
    </row>
    <row r="2763" spans="13:13" x14ac:dyDescent="0.3">
      <c r="M2763" s="13"/>
    </row>
    <row r="2764" spans="13:13" x14ac:dyDescent="0.3">
      <c r="M2764" s="13"/>
    </row>
    <row r="2765" spans="13:13" x14ac:dyDescent="0.3">
      <c r="M2765" s="13"/>
    </row>
    <row r="2766" spans="13:13" x14ac:dyDescent="0.3">
      <c r="M2766" s="13"/>
    </row>
    <row r="2767" spans="13:13" x14ac:dyDescent="0.3">
      <c r="M2767" s="13"/>
    </row>
    <row r="2768" spans="13:13" x14ac:dyDescent="0.3">
      <c r="M2768" s="13"/>
    </row>
    <row r="2769" spans="13:13" x14ac:dyDescent="0.3">
      <c r="M2769" s="13"/>
    </row>
    <row r="2770" spans="13:13" x14ac:dyDescent="0.3">
      <c r="M2770" s="13"/>
    </row>
    <row r="2771" spans="13:13" x14ac:dyDescent="0.3">
      <c r="M2771" s="13"/>
    </row>
    <row r="2772" spans="13:13" x14ac:dyDescent="0.3">
      <c r="M2772" s="13"/>
    </row>
    <row r="2773" spans="13:13" x14ac:dyDescent="0.3">
      <c r="M2773" s="13"/>
    </row>
    <row r="2774" spans="13:13" x14ac:dyDescent="0.3">
      <c r="M2774" s="13"/>
    </row>
    <row r="2775" spans="13:13" x14ac:dyDescent="0.3">
      <c r="M2775" s="13"/>
    </row>
    <row r="2776" spans="13:13" x14ac:dyDescent="0.3">
      <c r="M2776" s="13"/>
    </row>
    <row r="2777" spans="13:13" x14ac:dyDescent="0.3">
      <c r="M2777" s="13"/>
    </row>
    <row r="2778" spans="13:13" x14ac:dyDescent="0.3">
      <c r="M2778" s="13"/>
    </row>
    <row r="2779" spans="13:13" x14ac:dyDescent="0.3">
      <c r="M2779" s="13"/>
    </row>
    <row r="2780" spans="13:13" x14ac:dyDescent="0.3">
      <c r="M2780" s="13"/>
    </row>
    <row r="2781" spans="13:13" x14ac:dyDescent="0.3">
      <c r="M2781" s="13"/>
    </row>
    <row r="2782" spans="13:13" x14ac:dyDescent="0.3">
      <c r="M2782" s="13"/>
    </row>
    <row r="2783" spans="13:13" x14ac:dyDescent="0.3">
      <c r="M2783" s="13"/>
    </row>
    <row r="2784" spans="13:13" x14ac:dyDescent="0.3">
      <c r="M2784" s="13"/>
    </row>
    <row r="2785" spans="13:13" x14ac:dyDescent="0.3">
      <c r="M2785" s="13"/>
    </row>
    <row r="2786" spans="13:13" x14ac:dyDescent="0.3">
      <c r="M2786" s="13"/>
    </row>
    <row r="2787" spans="13:13" x14ac:dyDescent="0.3">
      <c r="M2787" s="13"/>
    </row>
    <row r="2788" spans="13:13" x14ac:dyDescent="0.3">
      <c r="M2788" s="13"/>
    </row>
    <row r="2789" spans="13:13" x14ac:dyDescent="0.3">
      <c r="M2789" s="13"/>
    </row>
    <row r="2790" spans="13:13" x14ac:dyDescent="0.3">
      <c r="M2790" s="13"/>
    </row>
    <row r="2791" spans="13:13" x14ac:dyDescent="0.3">
      <c r="M2791" s="13"/>
    </row>
    <row r="2792" spans="13:13" x14ac:dyDescent="0.3">
      <c r="M2792" s="13"/>
    </row>
    <row r="2793" spans="13:13" x14ac:dyDescent="0.3">
      <c r="M2793" s="13"/>
    </row>
    <row r="2794" spans="13:13" x14ac:dyDescent="0.3">
      <c r="M2794" s="13"/>
    </row>
    <row r="2795" spans="13:13" x14ac:dyDescent="0.3">
      <c r="M2795" s="13"/>
    </row>
    <row r="2796" spans="13:13" x14ac:dyDescent="0.3">
      <c r="M2796" s="13"/>
    </row>
    <row r="2797" spans="13:13" x14ac:dyDescent="0.3">
      <c r="M2797" s="13"/>
    </row>
    <row r="2798" spans="13:13" x14ac:dyDescent="0.3">
      <c r="M2798" s="13"/>
    </row>
    <row r="2799" spans="13:13" x14ac:dyDescent="0.3">
      <c r="M2799" s="13"/>
    </row>
    <row r="2800" spans="13:13" x14ac:dyDescent="0.3">
      <c r="M2800" s="13"/>
    </row>
    <row r="2801" spans="13:13" x14ac:dyDescent="0.3">
      <c r="M2801" s="13"/>
    </row>
    <row r="2802" spans="13:13" x14ac:dyDescent="0.3">
      <c r="M2802" s="13"/>
    </row>
    <row r="2803" spans="13:13" x14ac:dyDescent="0.3">
      <c r="M2803" s="13"/>
    </row>
    <row r="2804" spans="13:13" x14ac:dyDescent="0.3">
      <c r="M2804" s="13"/>
    </row>
    <row r="2805" spans="13:13" x14ac:dyDescent="0.3">
      <c r="M2805" s="13"/>
    </row>
    <row r="2806" spans="13:13" x14ac:dyDescent="0.3">
      <c r="M2806" s="13"/>
    </row>
    <row r="2807" spans="13:13" x14ac:dyDescent="0.3">
      <c r="M2807" s="13"/>
    </row>
    <row r="2808" spans="13:13" x14ac:dyDescent="0.3">
      <c r="M2808" s="13"/>
    </row>
    <row r="2809" spans="13:13" x14ac:dyDescent="0.3">
      <c r="M2809" s="13"/>
    </row>
    <row r="2810" spans="13:13" x14ac:dyDescent="0.3">
      <c r="M2810" s="13"/>
    </row>
    <row r="2811" spans="13:13" x14ac:dyDescent="0.3">
      <c r="M2811" s="13"/>
    </row>
    <row r="2812" spans="13:13" x14ac:dyDescent="0.3">
      <c r="M2812" s="13"/>
    </row>
    <row r="2813" spans="13:13" x14ac:dyDescent="0.3">
      <c r="M2813" s="13"/>
    </row>
    <row r="2814" spans="13:13" x14ac:dyDescent="0.3">
      <c r="M2814" s="13"/>
    </row>
    <row r="2815" spans="13:13" x14ac:dyDescent="0.3">
      <c r="M2815" s="13"/>
    </row>
    <row r="2816" spans="13:13" x14ac:dyDescent="0.3">
      <c r="M2816" s="13"/>
    </row>
    <row r="2817" spans="13:13" x14ac:dyDescent="0.3">
      <c r="M2817" s="13"/>
    </row>
    <row r="2818" spans="13:13" x14ac:dyDescent="0.3">
      <c r="M2818" s="13"/>
    </row>
    <row r="2819" spans="13:13" x14ac:dyDescent="0.3">
      <c r="M2819" s="13"/>
    </row>
    <row r="2820" spans="13:13" x14ac:dyDescent="0.3">
      <c r="M2820" s="13"/>
    </row>
    <row r="2821" spans="13:13" x14ac:dyDescent="0.3">
      <c r="M2821" s="13"/>
    </row>
    <row r="2822" spans="13:13" x14ac:dyDescent="0.3">
      <c r="M2822" s="13"/>
    </row>
    <row r="2823" spans="13:13" x14ac:dyDescent="0.3">
      <c r="M2823" s="13"/>
    </row>
    <row r="2824" spans="13:13" x14ac:dyDescent="0.3">
      <c r="M2824" s="13"/>
    </row>
    <row r="2825" spans="13:13" x14ac:dyDescent="0.3">
      <c r="M2825" s="13"/>
    </row>
    <row r="2826" spans="13:13" x14ac:dyDescent="0.3">
      <c r="M2826" s="13"/>
    </row>
    <row r="2827" spans="13:13" x14ac:dyDescent="0.3">
      <c r="M2827" s="13"/>
    </row>
    <row r="2828" spans="13:13" x14ac:dyDescent="0.3">
      <c r="M2828" s="13"/>
    </row>
    <row r="2829" spans="13:13" x14ac:dyDescent="0.3">
      <c r="M2829" s="13"/>
    </row>
    <row r="2830" spans="13:13" x14ac:dyDescent="0.3">
      <c r="M2830" s="13"/>
    </row>
    <row r="2831" spans="13:13" x14ac:dyDescent="0.3">
      <c r="M2831" s="13"/>
    </row>
    <row r="2832" spans="13:13" x14ac:dyDescent="0.3">
      <c r="M2832" s="13"/>
    </row>
    <row r="2833" spans="13:13" x14ac:dyDescent="0.3">
      <c r="M2833" s="13"/>
    </row>
    <row r="2834" spans="13:13" x14ac:dyDescent="0.3">
      <c r="M2834" s="13"/>
    </row>
    <row r="2835" spans="13:13" x14ac:dyDescent="0.3">
      <c r="M2835" s="13"/>
    </row>
    <row r="2836" spans="13:13" x14ac:dyDescent="0.3">
      <c r="M2836" s="13"/>
    </row>
    <row r="2837" spans="13:13" x14ac:dyDescent="0.3">
      <c r="M2837" s="13"/>
    </row>
    <row r="2838" spans="13:13" x14ac:dyDescent="0.3">
      <c r="M2838" s="13"/>
    </row>
    <row r="2839" spans="13:13" x14ac:dyDescent="0.3">
      <c r="M2839" s="13"/>
    </row>
    <row r="2840" spans="13:13" x14ac:dyDescent="0.3">
      <c r="M2840" s="13"/>
    </row>
    <row r="2841" spans="13:13" x14ac:dyDescent="0.3">
      <c r="M2841" s="13"/>
    </row>
    <row r="2842" spans="13:13" x14ac:dyDescent="0.3">
      <c r="M2842" s="13"/>
    </row>
    <row r="2843" spans="13:13" x14ac:dyDescent="0.3">
      <c r="M2843" s="13"/>
    </row>
    <row r="2844" spans="13:13" x14ac:dyDescent="0.3">
      <c r="M2844" s="13"/>
    </row>
    <row r="2845" spans="13:13" x14ac:dyDescent="0.3">
      <c r="M2845" s="13"/>
    </row>
    <row r="2846" spans="13:13" x14ac:dyDescent="0.3">
      <c r="M2846" s="13"/>
    </row>
    <row r="2847" spans="13:13" x14ac:dyDescent="0.3">
      <c r="M2847" s="13"/>
    </row>
    <row r="2848" spans="13:13" x14ac:dyDescent="0.3">
      <c r="M2848" s="13"/>
    </row>
    <row r="2849" spans="13:13" x14ac:dyDescent="0.3">
      <c r="M2849" s="13"/>
    </row>
    <row r="2850" spans="13:13" x14ac:dyDescent="0.3">
      <c r="M2850" s="13"/>
    </row>
    <row r="2851" spans="13:13" x14ac:dyDescent="0.3">
      <c r="M2851" s="13"/>
    </row>
    <row r="2852" spans="13:13" x14ac:dyDescent="0.3">
      <c r="M2852" s="13"/>
    </row>
    <row r="2853" spans="13:13" x14ac:dyDescent="0.3">
      <c r="M2853" s="13"/>
    </row>
    <row r="2854" spans="13:13" x14ac:dyDescent="0.3">
      <c r="M2854" s="13"/>
    </row>
    <row r="2855" spans="13:13" x14ac:dyDescent="0.3">
      <c r="M2855" s="13"/>
    </row>
    <row r="2856" spans="13:13" x14ac:dyDescent="0.3">
      <c r="M2856" s="13"/>
    </row>
    <row r="2857" spans="13:13" x14ac:dyDescent="0.3">
      <c r="M2857" s="13"/>
    </row>
    <row r="2858" spans="13:13" x14ac:dyDescent="0.3">
      <c r="M2858" s="13"/>
    </row>
    <row r="2859" spans="13:13" x14ac:dyDescent="0.3">
      <c r="M2859" s="13"/>
    </row>
    <row r="2860" spans="13:13" x14ac:dyDescent="0.3">
      <c r="M2860" s="13"/>
    </row>
    <row r="2861" spans="13:13" x14ac:dyDescent="0.3">
      <c r="M2861" s="13"/>
    </row>
    <row r="2862" spans="13:13" x14ac:dyDescent="0.3">
      <c r="M2862" s="13"/>
    </row>
    <row r="2863" spans="13:13" x14ac:dyDescent="0.3">
      <c r="M2863" s="13"/>
    </row>
    <row r="2864" spans="13:13" x14ac:dyDescent="0.3">
      <c r="M2864" s="13"/>
    </row>
    <row r="2865" spans="13:13" x14ac:dyDescent="0.3">
      <c r="M2865" s="13"/>
    </row>
    <row r="2866" spans="13:13" x14ac:dyDescent="0.3">
      <c r="M2866" s="13"/>
    </row>
    <row r="2867" spans="13:13" x14ac:dyDescent="0.3">
      <c r="M2867" s="13"/>
    </row>
    <row r="2868" spans="13:13" x14ac:dyDescent="0.3">
      <c r="M2868" s="13"/>
    </row>
    <row r="2869" spans="13:13" x14ac:dyDescent="0.3">
      <c r="M2869" s="13"/>
    </row>
    <row r="2870" spans="13:13" x14ac:dyDescent="0.3">
      <c r="M2870" s="13"/>
    </row>
    <row r="2871" spans="13:13" x14ac:dyDescent="0.3">
      <c r="M2871" s="13"/>
    </row>
    <row r="2872" spans="13:13" x14ac:dyDescent="0.3">
      <c r="M2872" s="13"/>
    </row>
    <row r="2873" spans="13:13" x14ac:dyDescent="0.3">
      <c r="M2873" s="13"/>
    </row>
    <row r="2874" spans="13:13" x14ac:dyDescent="0.3">
      <c r="M2874" s="13"/>
    </row>
    <row r="2875" spans="13:13" x14ac:dyDescent="0.3">
      <c r="M2875" s="13"/>
    </row>
    <row r="2876" spans="13:13" x14ac:dyDescent="0.3">
      <c r="M2876" s="13"/>
    </row>
    <row r="2877" spans="13:13" x14ac:dyDescent="0.3">
      <c r="M2877" s="13"/>
    </row>
    <row r="2878" spans="13:13" x14ac:dyDescent="0.3">
      <c r="M2878" s="13"/>
    </row>
    <row r="2879" spans="13:13" x14ac:dyDescent="0.3">
      <c r="M2879" s="13"/>
    </row>
    <row r="2880" spans="13:13" x14ac:dyDescent="0.3">
      <c r="M2880" s="13"/>
    </row>
    <row r="2881" spans="13:13" x14ac:dyDescent="0.3">
      <c r="M2881" s="13"/>
    </row>
    <row r="2882" spans="13:13" x14ac:dyDescent="0.3">
      <c r="M2882" s="13"/>
    </row>
    <row r="2883" spans="13:13" x14ac:dyDescent="0.3">
      <c r="M2883" s="13"/>
    </row>
    <row r="2884" spans="13:13" x14ac:dyDescent="0.3">
      <c r="M2884" s="13"/>
    </row>
    <row r="2885" spans="13:13" x14ac:dyDescent="0.3">
      <c r="M2885" s="13"/>
    </row>
    <row r="2886" spans="13:13" x14ac:dyDescent="0.3">
      <c r="M2886" s="13"/>
    </row>
    <row r="2887" spans="13:13" x14ac:dyDescent="0.3">
      <c r="M2887" s="13"/>
    </row>
    <row r="2888" spans="13:13" x14ac:dyDescent="0.3">
      <c r="M2888" s="13"/>
    </row>
    <row r="2889" spans="13:13" x14ac:dyDescent="0.3">
      <c r="M2889" s="13"/>
    </row>
    <row r="2890" spans="13:13" x14ac:dyDescent="0.3">
      <c r="M2890" s="13"/>
    </row>
    <row r="2891" spans="13:13" x14ac:dyDescent="0.3">
      <c r="M2891" s="13"/>
    </row>
    <row r="2892" spans="13:13" x14ac:dyDescent="0.3">
      <c r="M2892" s="13"/>
    </row>
    <row r="2893" spans="13:13" x14ac:dyDescent="0.3">
      <c r="M2893" s="13"/>
    </row>
    <row r="2894" spans="13:13" x14ac:dyDescent="0.3">
      <c r="M2894" s="13"/>
    </row>
    <row r="2895" spans="13:13" x14ac:dyDescent="0.3">
      <c r="M2895" s="13"/>
    </row>
    <row r="2896" spans="13:13" x14ac:dyDescent="0.3">
      <c r="M2896" s="13"/>
    </row>
    <row r="2897" spans="13:13" x14ac:dyDescent="0.3">
      <c r="M2897" s="13"/>
    </row>
    <row r="2898" spans="13:13" x14ac:dyDescent="0.3">
      <c r="M2898" s="13"/>
    </row>
    <row r="2899" spans="13:13" x14ac:dyDescent="0.3">
      <c r="M2899" s="13"/>
    </row>
    <row r="2900" spans="13:13" x14ac:dyDescent="0.3">
      <c r="M2900" s="13"/>
    </row>
    <row r="2901" spans="13:13" x14ac:dyDescent="0.3">
      <c r="M2901" s="13"/>
    </row>
    <row r="2902" spans="13:13" x14ac:dyDescent="0.3">
      <c r="M2902" s="13"/>
    </row>
    <row r="2903" spans="13:13" x14ac:dyDescent="0.3">
      <c r="M2903" s="13"/>
    </row>
    <row r="2904" spans="13:13" x14ac:dyDescent="0.3">
      <c r="M2904" s="13"/>
    </row>
    <row r="2905" spans="13:13" x14ac:dyDescent="0.3">
      <c r="M2905" s="13"/>
    </row>
    <row r="2906" spans="13:13" x14ac:dyDescent="0.3">
      <c r="M2906" s="13"/>
    </row>
    <row r="2907" spans="13:13" x14ac:dyDescent="0.3">
      <c r="M2907" s="13"/>
    </row>
    <row r="2908" spans="13:13" x14ac:dyDescent="0.3">
      <c r="M2908" s="13"/>
    </row>
    <row r="2909" spans="13:13" x14ac:dyDescent="0.3">
      <c r="M2909" s="13"/>
    </row>
    <row r="2910" spans="13:13" x14ac:dyDescent="0.3">
      <c r="M2910" s="13"/>
    </row>
    <row r="2911" spans="13:13" x14ac:dyDescent="0.3">
      <c r="M2911" s="13"/>
    </row>
    <row r="2912" spans="13:13" x14ac:dyDescent="0.3">
      <c r="M2912" s="13"/>
    </row>
    <row r="2913" spans="13:13" x14ac:dyDescent="0.3">
      <c r="M2913" s="13"/>
    </row>
    <row r="2914" spans="13:13" x14ac:dyDescent="0.3">
      <c r="M2914" s="13"/>
    </row>
    <row r="2915" spans="13:13" x14ac:dyDescent="0.3">
      <c r="M2915" s="13"/>
    </row>
    <row r="2916" spans="13:13" x14ac:dyDescent="0.3">
      <c r="M2916" s="13"/>
    </row>
    <row r="2917" spans="13:13" x14ac:dyDescent="0.3">
      <c r="M2917" s="13"/>
    </row>
    <row r="2918" spans="13:13" x14ac:dyDescent="0.3">
      <c r="M2918" s="13"/>
    </row>
    <row r="2919" spans="13:13" x14ac:dyDescent="0.3">
      <c r="M2919" s="13"/>
    </row>
    <row r="2920" spans="13:13" x14ac:dyDescent="0.3">
      <c r="M2920" s="13"/>
    </row>
    <row r="2921" spans="13:13" x14ac:dyDescent="0.3">
      <c r="M2921" s="13"/>
    </row>
    <row r="2922" spans="13:13" x14ac:dyDescent="0.3">
      <c r="M2922" s="13"/>
    </row>
    <row r="2923" spans="13:13" x14ac:dyDescent="0.3">
      <c r="M2923" s="13"/>
    </row>
    <row r="2924" spans="13:13" x14ac:dyDescent="0.3">
      <c r="M2924" s="13"/>
    </row>
    <row r="2925" spans="13:13" x14ac:dyDescent="0.3">
      <c r="M2925" s="13"/>
    </row>
    <row r="2926" spans="13:13" x14ac:dyDescent="0.3">
      <c r="M2926" s="13"/>
    </row>
    <row r="2927" spans="13:13" x14ac:dyDescent="0.3">
      <c r="M2927" s="13"/>
    </row>
    <row r="2928" spans="13:13" x14ac:dyDescent="0.3">
      <c r="M2928" s="13"/>
    </row>
    <row r="2929" spans="13:13" x14ac:dyDescent="0.3">
      <c r="M2929" s="13"/>
    </row>
    <row r="2930" spans="13:13" x14ac:dyDescent="0.3">
      <c r="M2930" s="13"/>
    </row>
    <row r="2931" spans="13:13" x14ac:dyDescent="0.3">
      <c r="M2931" s="13"/>
    </row>
    <row r="2932" spans="13:13" x14ac:dyDescent="0.3">
      <c r="M2932" s="13"/>
    </row>
    <row r="2933" spans="13:13" x14ac:dyDescent="0.3">
      <c r="M2933" s="13"/>
    </row>
    <row r="2934" spans="13:13" x14ac:dyDescent="0.3">
      <c r="M2934" s="13"/>
    </row>
    <row r="2935" spans="13:13" x14ac:dyDescent="0.3">
      <c r="M2935" s="13"/>
    </row>
    <row r="2936" spans="13:13" x14ac:dyDescent="0.3">
      <c r="M2936" s="13"/>
    </row>
    <row r="2937" spans="13:13" x14ac:dyDescent="0.3">
      <c r="M2937" s="13"/>
    </row>
    <row r="2938" spans="13:13" x14ac:dyDescent="0.3">
      <c r="M2938" s="13"/>
    </row>
    <row r="2939" spans="13:13" x14ac:dyDescent="0.3">
      <c r="M2939" s="13"/>
    </row>
    <row r="2940" spans="13:13" x14ac:dyDescent="0.3">
      <c r="M2940" s="13"/>
    </row>
    <row r="2941" spans="13:13" x14ac:dyDescent="0.3">
      <c r="M2941" s="13"/>
    </row>
    <row r="2942" spans="13:13" x14ac:dyDescent="0.3">
      <c r="M2942" s="13"/>
    </row>
    <row r="2943" spans="13:13" x14ac:dyDescent="0.3">
      <c r="M2943" s="13"/>
    </row>
    <row r="2944" spans="13:13" x14ac:dyDescent="0.3">
      <c r="M2944" s="13"/>
    </row>
    <row r="2945" spans="13:13" x14ac:dyDescent="0.3">
      <c r="M2945" s="13"/>
    </row>
    <row r="2946" spans="13:13" x14ac:dyDescent="0.3">
      <c r="M2946" s="13"/>
    </row>
    <row r="2947" spans="13:13" x14ac:dyDescent="0.3">
      <c r="M2947" s="13"/>
    </row>
    <row r="2948" spans="13:13" x14ac:dyDescent="0.3">
      <c r="M2948" s="13"/>
    </row>
    <row r="2949" spans="13:13" x14ac:dyDescent="0.3">
      <c r="M2949" s="13"/>
    </row>
    <row r="2950" spans="13:13" x14ac:dyDescent="0.3">
      <c r="M2950" s="13"/>
    </row>
    <row r="2951" spans="13:13" x14ac:dyDescent="0.3">
      <c r="M2951" s="13"/>
    </row>
    <row r="2952" spans="13:13" x14ac:dyDescent="0.3">
      <c r="M2952" s="13"/>
    </row>
    <row r="2953" spans="13:13" x14ac:dyDescent="0.3">
      <c r="M2953" s="13"/>
    </row>
    <row r="2954" spans="13:13" x14ac:dyDescent="0.3">
      <c r="M2954" s="13"/>
    </row>
    <row r="2955" spans="13:13" x14ac:dyDescent="0.3">
      <c r="M2955" s="13"/>
    </row>
    <row r="2956" spans="13:13" x14ac:dyDescent="0.3">
      <c r="M2956" s="13"/>
    </row>
    <row r="2957" spans="13:13" x14ac:dyDescent="0.3">
      <c r="M2957" s="13"/>
    </row>
    <row r="2958" spans="13:13" x14ac:dyDescent="0.3">
      <c r="M2958" s="13"/>
    </row>
    <row r="2959" spans="13:13" x14ac:dyDescent="0.3">
      <c r="M2959" s="13"/>
    </row>
    <row r="2960" spans="13:13" x14ac:dyDescent="0.3">
      <c r="M2960" s="13"/>
    </row>
    <row r="2961" spans="13:13" x14ac:dyDescent="0.3">
      <c r="M2961" s="13"/>
    </row>
    <row r="2962" spans="13:13" x14ac:dyDescent="0.3">
      <c r="M2962" s="13"/>
    </row>
    <row r="2963" spans="13:13" x14ac:dyDescent="0.3">
      <c r="M2963" s="13"/>
    </row>
    <row r="2964" spans="13:13" x14ac:dyDescent="0.3">
      <c r="M2964" s="13"/>
    </row>
    <row r="2965" spans="13:13" x14ac:dyDescent="0.3">
      <c r="M2965" s="13"/>
    </row>
    <row r="2966" spans="13:13" x14ac:dyDescent="0.3">
      <c r="M2966" s="13"/>
    </row>
    <row r="2967" spans="13:13" x14ac:dyDescent="0.3">
      <c r="M2967" s="13"/>
    </row>
    <row r="2968" spans="13:13" x14ac:dyDescent="0.3">
      <c r="M2968" s="13"/>
    </row>
    <row r="2969" spans="13:13" x14ac:dyDescent="0.3">
      <c r="M2969" s="13"/>
    </row>
    <row r="2970" spans="13:13" x14ac:dyDescent="0.3">
      <c r="M2970" s="13"/>
    </row>
    <row r="2971" spans="13:13" x14ac:dyDescent="0.3">
      <c r="M2971" s="13"/>
    </row>
    <row r="2972" spans="13:13" x14ac:dyDescent="0.3">
      <c r="M2972" s="13"/>
    </row>
    <row r="2973" spans="13:13" x14ac:dyDescent="0.3">
      <c r="M2973" s="13"/>
    </row>
    <row r="2974" spans="13:13" x14ac:dyDescent="0.3">
      <c r="M2974" s="13"/>
    </row>
    <row r="2975" spans="13:13" x14ac:dyDescent="0.3">
      <c r="M2975" s="13"/>
    </row>
    <row r="2976" spans="13:13" x14ac:dyDescent="0.3">
      <c r="M2976" s="13"/>
    </row>
    <row r="2977" spans="13:13" x14ac:dyDescent="0.3">
      <c r="M2977" s="13"/>
    </row>
    <row r="2978" spans="13:13" x14ac:dyDescent="0.3">
      <c r="M2978" s="13"/>
    </row>
    <row r="2979" spans="13:13" x14ac:dyDescent="0.3">
      <c r="M2979" s="13"/>
    </row>
    <row r="2980" spans="13:13" x14ac:dyDescent="0.3">
      <c r="M2980" s="13"/>
    </row>
    <row r="2981" spans="13:13" x14ac:dyDescent="0.3">
      <c r="M2981" s="13"/>
    </row>
    <row r="2982" spans="13:13" x14ac:dyDescent="0.3">
      <c r="M2982" s="13"/>
    </row>
    <row r="2983" spans="13:13" x14ac:dyDescent="0.3">
      <c r="M2983" s="13"/>
    </row>
    <row r="2984" spans="13:13" x14ac:dyDescent="0.3">
      <c r="M2984" s="13"/>
    </row>
    <row r="2985" spans="13:13" x14ac:dyDescent="0.3">
      <c r="M2985" s="13"/>
    </row>
    <row r="2986" spans="13:13" x14ac:dyDescent="0.3">
      <c r="M2986" s="13"/>
    </row>
    <row r="2987" spans="13:13" x14ac:dyDescent="0.3">
      <c r="M2987" s="13"/>
    </row>
    <row r="2988" spans="13:13" x14ac:dyDescent="0.3">
      <c r="M2988" s="13"/>
    </row>
    <row r="2989" spans="13:13" x14ac:dyDescent="0.3">
      <c r="M2989" s="13"/>
    </row>
    <row r="2990" spans="13:13" x14ac:dyDescent="0.3">
      <c r="M2990" s="13"/>
    </row>
    <row r="2991" spans="13:13" x14ac:dyDescent="0.3">
      <c r="M2991" s="13"/>
    </row>
    <row r="2992" spans="13:13" x14ac:dyDescent="0.3">
      <c r="M2992" s="13"/>
    </row>
    <row r="2993" spans="13:13" x14ac:dyDescent="0.3">
      <c r="M2993" s="13"/>
    </row>
    <row r="2994" spans="13:13" x14ac:dyDescent="0.3">
      <c r="M2994" s="13"/>
    </row>
    <row r="2995" spans="13:13" x14ac:dyDescent="0.3">
      <c r="M2995" s="13"/>
    </row>
    <row r="2996" spans="13:13" x14ac:dyDescent="0.3">
      <c r="M2996" s="13"/>
    </row>
    <row r="2997" spans="13:13" x14ac:dyDescent="0.3">
      <c r="M2997" s="13"/>
    </row>
    <row r="2998" spans="13:13" x14ac:dyDescent="0.3">
      <c r="M2998" s="13"/>
    </row>
    <row r="2999" spans="13:13" x14ac:dyDescent="0.3">
      <c r="M2999" s="13"/>
    </row>
    <row r="3000" spans="13:13" x14ac:dyDescent="0.3">
      <c r="M3000" s="13"/>
    </row>
    <row r="3001" spans="13:13" x14ac:dyDescent="0.3">
      <c r="M3001" s="13"/>
    </row>
    <row r="3002" spans="13:13" x14ac:dyDescent="0.3">
      <c r="M3002" s="13"/>
    </row>
    <row r="3003" spans="13:13" x14ac:dyDescent="0.3">
      <c r="M3003" s="13"/>
    </row>
    <row r="3004" spans="13:13" x14ac:dyDescent="0.3">
      <c r="M3004" s="13"/>
    </row>
    <row r="3005" spans="13:13" x14ac:dyDescent="0.3">
      <c r="M3005" s="13"/>
    </row>
    <row r="3006" spans="13:13" x14ac:dyDescent="0.3">
      <c r="M3006" s="13"/>
    </row>
    <row r="3007" spans="13:13" x14ac:dyDescent="0.3">
      <c r="M3007" s="13"/>
    </row>
    <row r="3008" spans="13:13" x14ac:dyDescent="0.3">
      <c r="M3008" s="13"/>
    </row>
    <row r="3009" spans="13:13" x14ac:dyDescent="0.3">
      <c r="M3009" s="13"/>
    </row>
    <row r="3010" spans="13:13" x14ac:dyDescent="0.3">
      <c r="M3010" s="13"/>
    </row>
    <row r="3011" spans="13:13" x14ac:dyDescent="0.3">
      <c r="M3011" s="13"/>
    </row>
    <row r="3012" spans="13:13" x14ac:dyDescent="0.3">
      <c r="M3012" s="13"/>
    </row>
    <row r="3013" spans="13:13" x14ac:dyDescent="0.3">
      <c r="M3013" s="13"/>
    </row>
    <row r="3014" spans="13:13" x14ac:dyDescent="0.3">
      <c r="M3014" s="13"/>
    </row>
    <row r="3015" spans="13:13" x14ac:dyDescent="0.3">
      <c r="M3015" s="13"/>
    </row>
    <row r="3016" spans="13:13" x14ac:dyDescent="0.3">
      <c r="M3016" s="13"/>
    </row>
    <row r="3017" spans="13:13" x14ac:dyDescent="0.3">
      <c r="M3017" s="13"/>
    </row>
    <row r="3018" spans="13:13" x14ac:dyDescent="0.3">
      <c r="M3018" s="13"/>
    </row>
    <row r="3019" spans="13:13" x14ac:dyDescent="0.3">
      <c r="M3019" s="13"/>
    </row>
    <row r="3020" spans="13:13" x14ac:dyDescent="0.3">
      <c r="M3020" s="13"/>
    </row>
    <row r="3021" spans="13:13" x14ac:dyDescent="0.3">
      <c r="M3021" s="13"/>
    </row>
    <row r="3022" spans="13:13" x14ac:dyDescent="0.3">
      <c r="M3022" s="13"/>
    </row>
    <row r="3023" spans="13:13" x14ac:dyDescent="0.3">
      <c r="M3023" s="13"/>
    </row>
    <row r="3024" spans="13:13" x14ac:dyDescent="0.3">
      <c r="M3024" s="13"/>
    </row>
    <row r="3025" spans="13:13" x14ac:dyDescent="0.3">
      <c r="M3025" s="13"/>
    </row>
    <row r="3026" spans="13:13" x14ac:dyDescent="0.3">
      <c r="M3026" s="13"/>
    </row>
    <row r="3027" spans="13:13" x14ac:dyDescent="0.3">
      <c r="M3027" s="13"/>
    </row>
    <row r="3028" spans="13:13" x14ac:dyDescent="0.3">
      <c r="M3028" s="13"/>
    </row>
    <row r="3029" spans="13:13" x14ac:dyDescent="0.3">
      <c r="M3029" s="13"/>
    </row>
    <row r="3030" spans="13:13" x14ac:dyDescent="0.3">
      <c r="M3030" s="13"/>
    </row>
    <row r="3031" spans="13:13" x14ac:dyDescent="0.3">
      <c r="M3031" s="13"/>
    </row>
    <row r="3032" spans="13:13" x14ac:dyDescent="0.3">
      <c r="M3032" s="13"/>
    </row>
    <row r="3033" spans="13:13" x14ac:dyDescent="0.3">
      <c r="M3033" s="13"/>
    </row>
    <row r="3034" spans="13:13" x14ac:dyDescent="0.3">
      <c r="M3034" s="13"/>
    </row>
    <row r="3035" spans="13:13" x14ac:dyDescent="0.3">
      <c r="M3035" s="13"/>
    </row>
    <row r="3036" spans="13:13" x14ac:dyDescent="0.3">
      <c r="M3036" s="13"/>
    </row>
    <row r="3037" spans="13:13" x14ac:dyDescent="0.3">
      <c r="M3037" s="13"/>
    </row>
    <row r="3038" spans="13:13" x14ac:dyDescent="0.3">
      <c r="M3038" s="13"/>
    </row>
    <row r="3039" spans="13:13" x14ac:dyDescent="0.3">
      <c r="M3039" s="13"/>
    </row>
    <row r="3040" spans="13:13" x14ac:dyDescent="0.3">
      <c r="M3040" s="13"/>
    </row>
    <row r="3041" spans="13:13" x14ac:dyDescent="0.3">
      <c r="M3041" s="13"/>
    </row>
    <row r="3042" spans="13:13" x14ac:dyDescent="0.3">
      <c r="M3042" s="13"/>
    </row>
    <row r="3043" spans="13:13" x14ac:dyDescent="0.3">
      <c r="M3043" s="13"/>
    </row>
    <row r="3044" spans="13:13" x14ac:dyDescent="0.3">
      <c r="M3044" s="13"/>
    </row>
    <row r="3045" spans="13:13" x14ac:dyDescent="0.3">
      <c r="M3045" s="13"/>
    </row>
    <row r="3046" spans="13:13" x14ac:dyDescent="0.3">
      <c r="M3046" s="13"/>
    </row>
    <row r="3047" spans="13:13" x14ac:dyDescent="0.3">
      <c r="M3047" s="13"/>
    </row>
    <row r="3048" spans="13:13" x14ac:dyDescent="0.3">
      <c r="M3048" s="13"/>
    </row>
    <row r="3049" spans="13:13" x14ac:dyDescent="0.3">
      <c r="M3049" s="13"/>
    </row>
    <row r="3050" spans="13:13" x14ac:dyDescent="0.3">
      <c r="M3050" s="13"/>
    </row>
    <row r="3051" spans="13:13" x14ac:dyDescent="0.3">
      <c r="M3051" s="13"/>
    </row>
    <row r="3052" spans="13:13" x14ac:dyDescent="0.3">
      <c r="M3052" s="13"/>
    </row>
    <row r="3053" spans="13:13" x14ac:dyDescent="0.3">
      <c r="M3053" s="13"/>
    </row>
    <row r="3054" spans="13:13" x14ac:dyDescent="0.3">
      <c r="M3054" s="13"/>
    </row>
    <row r="3055" spans="13:13" x14ac:dyDescent="0.3">
      <c r="M3055" s="13"/>
    </row>
    <row r="3056" spans="13:13" x14ac:dyDescent="0.3">
      <c r="M3056" s="13"/>
    </row>
    <row r="3057" spans="13:13" x14ac:dyDescent="0.3">
      <c r="M3057" s="13"/>
    </row>
    <row r="3058" spans="13:13" x14ac:dyDescent="0.3">
      <c r="M3058" s="13"/>
    </row>
    <row r="3059" spans="13:13" x14ac:dyDescent="0.3">
      <c r="M3059" s="13"/>
    </row>
    <row r="3060" spans="13:13" x14ac:dyDescent="0.3">
      <c r="M3060" s="13"/>
    </row>
    <row r="3061" spans="13:13" x14ac:dyDescent="0.3">
      <c r="M3061" s="13"/>
    </row>
    <row r="3062" spans="13:13" x14ac:dyDescent="0.3">
      <c r="M3062" s="13"/>
    </row>
    <row r="3063" spans="13:13" x14ac:dyDescent="0.3">
      <c r="M3063" s="13"/>
    </row>
    <row r="3064" spans="13:13" x14ac:dyDescent="0.3">
      <c r="M3064" s="13"/>
    </row>
    <row r="3065" spans="13:13" x14ac:dyDescent="0.3">
      <c r="M3065" s="13"/>
    </row>
    <row r="3066" spans="13:13" x14ac:dyDescent="0.3">
      <c r="M3066" s="13"/>
    </row>
    <row r="3067" spans="13:13" x14ac:dyDescent="0.3">
      <c r="M3067" s="13"/>
    </row>
    <row r="3068" spans="13:13" x14ac:dyDescent="0.3">
      <c r="M3068" s="13"/>
    </row>
    <row r="3069" spans="13:13" x14ac:dyDescent="0.3">
      <c r="M3069" s="13"/>
    </row>
    <row r="3070" spans="13:13" x14ac:dyDescent="0.3">
      <c r="M3070" s="13"/>
    </row>
    <row r="3071" spans="13:13" x14ac:dyDescent="0.3">
      <c r="M3071" s="13"/>
    </row>
    <row r="3072" spans="13:13" x14ac:dyDescent="0.3">
      <c r="M3072" s="13"/>
    </row>
    <row r="3073" spans="13:13" x14ac:dyDescent="0.3">
      <c r="M3073" s="13"/>
    </row>
    <row r="3074" spans="13:13" x14ac:dyDescent="0.3">
      <c r="M3074" s="13"/>
    </row>
    <row r="3075" spans="13:13" x14ac:dyDescent="0.3">
      <c r="M3075" s="13"/>
    </row>
    <row r="3076" spans="13:13" x14ac:dyDescent="0.3">
      <c r="M3076" s="13"/>
    </row>
    <row r="3077" spans="13:13" x14ac:dyDescent="0.3">
      <c r="M3077" s="13"/>
    </row>
    <row r="3078" spans="13:13" x14ac:dyDescent="0.3">
      <c r="M3078" s="13"/>
    </row>
    <row r="3079" spans="13:13" x14ac:dyDescent="0.3">
      <c r="M3079" s="13"/>
    </row>
    <row r="3080" spans="13:13" x14ac:dyDescent="0.3">
      <c r="M3080" s="13"/>
    </row>
    <row r="3081" spans="13:13" x14ac:dyDescent="0.3">
      <c r="M3081" s="13"/>
    </row>
    <row r="3082" spans="13:13" x14ac:dyDescent="0.3">
      <c r="M3082" s="13"/>
    </row>
    <row r="3083" spans="13:13" x14ac:dyDescent="0.3">
      <c r="M3083" s="13"/>
    </row>
    <row r="3084" spans="13:13" x14ac:dyDescent="0.3">
      <c r="M3084" s="13"/>
    </row>
    <row r="3085" spans="13:13" x14ac:dyDescent="0.3">
      <c r="M3085" s="13"/>
    </row>
    <row r="3086" spans="13:13" x14ac:dyDescent="0.3">
      <c r="M3086" s="13"/>
    </row>
    <row r="3087" spans="13:13" x14ac:dyDescent="0.3">
      <c r="M3087" s="13"/>
    </row>
    <row r="3088" spans="13:13" x14ac:dyDescent="0.3">
      <c r="M3088" s="13"/>
    </row>
    <row r="3089" spans="13:13" x14ac:dyDescent="0.3">
      <c r="M3089" s="13"/>
    </row>
    <row r="3090" spans="13:13" x14ac:dyDescent="0.3">
      <c r="M3090" s="13"/>
    </row>
    <row r="3091" spans="13:13" x14ac:dyDescent="0.3">
      <c r="M3091" s="13"/>
    </row>
    <row r="3092" spans="13:13" x14ac:dyDescent="0.3">
      <c r="M3092" s="13"/>
    </row>
    <row r="3093" spans="13:13" x14ac:dyDescent="0.3">
      <c r="M3093" s="13"/>
    </row>
    <row r="3094" spans="13:13" x14ac:dyDescent="0.3">
      <c r="M3094" s="13"/>
    </row>
    <row r="3095" spans="13:13" x14ac:dyDescent="0.3">
      <c r="M3095" s="13"/>
    </row>
    <row r="3096" spans="13:13" x14ac:dyDescent="0.3">
      <c r="M3096" s="13"/>
    </row>
    <row r="3097" spans="13:13" x14ac:dyDescent="0.3">
      <c r="M3097" s="13"/>
    </row>
    <row r="3098" spans="13:13" x14ac:dyDescent="0.3">
      <c r="M3098" s="13"/>
    </row>
    <row r="3099" spans="13:13" x14ac:dyDescent="0.3">
      <c r="M3099" s="13"/>
    </row>
    <row r="3100" spans="13:13" x14ac:dyDescent="0.3">
      <c r="M3100" s="13"/>
    </row>
    <row r="3101" spans="13:13" x14ac:dyDescent="0.3">
      <c r="M3101" s="13"/>
    </row>
    <row r="3102" spans="13:13" x14ac:dyDescent="0.3">
      <c r="M3102" s="13"/>
    </row>
    <row r="3103" spans="13:13" x14ac:dyDescent="0.3">
      <c r="M3103" s="13"/>
    </row>
    <row r="3104" spans="13:13" x14ac:dyDescent="0.3">
      <c r="M3104" s="13"/>
    </row>
    <row r="3105" spans="13:13" x14ac:dyDescent="0.3">
      <c r="M3105" s="13"/>
    </row>
    <row r="3106" spans="13:13" x14ac:dyDescent="0.3">
      <c r="M3106" s="13"/>
    </row>
    <row r="3107" spans="13:13" x14ac:dyDescent="0.3">
      <c r="M3107" s="13"/>
    </row>
    <row r="3108" spans="13:13" x14ac:dyDescent="0.3">
      <c r="M3108" s="13"/>
    </row>
    <row r="3109" spans="13:13" x14ac:dyDescent="0.3">
      <c r="M3109" s="13"/>
    </row>
    <row r="3110" spans="13:13" x14ac:dyDescent="0.3">
      <c r="M3110" s="13"/>
    </row>
    <row r="3111" spans="13:13" x14ac:dyDescent="0.3">
      <c r="M3111" s="13"/>
    </row>
    <row r="3112" spans="13:13" x14ac:dyDescent="0.3">
      <c r="M3112" s="13"/>
    </row>
    <row r="3113" spans="13:13" x14ac:dyDescent="0.3">
      <c r="M3113" s="13"/>
    </row>
    <row r="3114" spans="13:13" x14ac:dyDescent="0.3">
      <c r="M3114" s="13"/>
    </row>
    <row r="3115" spans="13:13" x14ac:dyDescent="0.3">
      <c r="M3115" s="13"/>
    </row>
    <row r="3116" spans="13:13" x14ac:dyDescent="0.3">
      <c r="M3116" s="13"/>
    </row>
    <row r="3117" spans="13:13" x14ac:dyDescent="0.3">
      <c r="M3117" s="13"/>
    </row>
    <row r="3118" spans="13:13" x14ac:dyDescent="0.3">
      <c r="M3118" s="13"/>
    </row>
    <row r="3119" spans="13:13" x14ac:dyDescent="0.3">
      <c r="M3119" s="13"/>
    </row>
    <row r="3120" spans="13:13" x14ac:dyDescent="0.3">
      <c r="M3120" s="13"/>
    </row>
    <row r="3121" spans="13:13" x14ac:dyDescent="0.3">
      <c r="M3121" s="13"/>
    </row>
    <row r="3122" spans="13:13" x14ac:dyDescent="0.3">
      <c r="M3122" s="13"/>
    </row>
    <row r="3123" spans="13:13" x14ac:dyDescent="0.3">
      <c r="M3123" s="13"/>
    </row>
    <row r="3124" spans="13:13" x14ac:dyDescent="0.3">
      <c r="M3124" s="13"/>
    </row>
    <row r="3125" spans="13:13" x14ac:dyDescent="0.3">
      <c r="M3125" s="13"/>
    </row>
    <row r="3126" spans="13:13" x14ac:dyDescent="0.3">
      <c r="M3126" s="13"/>
    </row>
    <row r="3127" spans="13:13" x14ac:dyDescent="0.3">
      <c r="M3127" s="13"/>
    </row>
    <row r="3128" spans="13:13" x14ac:dyDescent="0.3">
      <c r="M3128" s="13"/>
    </row>
    <row r="3129" spans="13:13" x14ac:dyDescent="0.3">
      <c r="M3129" s="13"/>
    </row>
    <row r="3130" spans="13:13" x14ac:dyDescent="0.3">
      <c r="M3130" s="13"/>
    </row>
    <row r="3131" spans="13:13" x14ac:dyDescent="0.3">
      <c r="M3131" s="13"/>
    </row>
    <row r="3132" spans="13:13" x14ac:dyDescent="0.3">
      <c r="M3132" s="13"/>
    </row>
    <row r="3133" spans="13:13" x14ac:dyDescent="0.3">
      <c r="M3133" s="13"/>
    </row>
    <row r="3134" spans="13:13" x14ac:dyDescent="0.3">
      <c r="M3134" s="13"/>
    </row>
    <row r="3135" spans="13:13" x14ac:dyDescent="0.3">
      <c r="M3135" s="13"/>
    </row>
    <row r="3136" spans="13:13" x14ac:dyDescent="0.3">
      <c r="M3136" s="13"/>
    </row>
    <row r="3137" spans="13:13" x14ac:dyDescent="0.3">
      <c r="M3137" s="13"/>
    </row>
    <row r="3138" spans="13:13" x14ac:dyDescent="0.3">
      <c r="M3138" s="13"/>
    </row>
    <row r="3139" spans="13:13" x14ac:dyDescent="0.3">
      <c r="M3139" s="13"/>
    </row>
    <row r="3140" spans="13:13" x14ac:dyDescent="0.3">
      <c r="M3140" s="13"/>
    </row>
    <row r="3141" spans="13:13" x14ac:dyDescent="0.3">
      <c r="M3141" s="13"/>
    </row>
    <row r="3142" spans="13:13" x14ac:dyDescent="0.3">
      <c r="M3142" s="13"/>
    </row>
    <row r="3143" spans="13:13" x14ac:dyDescent="0.3">
      <c r="M3143" s="13"/>
    </row>
    <row r="3144" spans="13:13" x14ac:dyDescent="0.3">
      <c r="M3144" s="13"/>
    </row>
    <row r="3145" spans="13:13" x14ac:dyDescent="0.3">
      <c r="M3145" s="13"/>
    </row>
    <row r="3146" spans="13:13" x14ac:dyDescent="0.3">
      <c r="M3146" s="13"/>
    </row>
    <row r="3147" spans="13:13" x14ac:dyDescent="0.3">
      <c r="M3147" s="13"/>
    </row>
    <row r="3148" spans="13:13" x14ac:dyDescent="0.3">
      <c r="M3148" s="13"/>
    </row>
    <row r="3149" spans="13:13" x14ac:dyDescent="0.3">
      <c r="M3149" s="13"/>
    </row>
    <row r="3150" spans="13:13" x14ac:dyDescent="0.3">
      <c r="M3150" s="13"/>
    </row>
    <row r="3151" spans="13:13" x14ac:dyDescent="0.3">
      <c r="M3151" s="13"/>
    </row>
    <row r="3152" spans="13:13" x14ac:dyDescent="0.3">
      <c r="M3152" s="13"/>
    </row>
    <row r="3153" spans="13:13" x14ac:dyDescent="0.3">
      <c r="M3153" s="13"/>
    </row>
    <row r="3154" spans="13:13" x14ac:dyDescent="0.3">
      <c r="M3154" s="13"/>
    </row>
    <row r="3155" spans="13:13" x14ac:dyDescent="0.3">
      <c r="M3155" s="13"/>
    </row>
    <row r="3156" spans="13:13" x14ac:dyDescent="0.3">
      <c r="M3156" s="13"/>
    </row>
    <row r="3157" spans="13:13" x14ac:dyDescent="0.3">
      <c r="M3157" s="13"/>
    </row>
    <row r="3158" spans="13:13" x14ac:dyDescent="0.3">
      <c r="M3158" s="13"/>
    </row>
    <row r="3159" spans="13:13" x14ac:dyDescent="0.3">
      <c r="M3159" s="13"/>
    </row>
    <row r="3160" spans="13:13" x14ac:dyDescent="0.3">
      <c r="M3160" s="13"/>
    </row>
    <row r="3161" spans="13:13" x14ac:dyDescent="0.3">
      <c r="M3161" s="13"/>
    </row>
    <row r="3162" spans="13:13" x14ac:dyDescent="0.3">
      <c r="M3162" s="13"/>
    </row>
    <row r="3163" spans="13:13" x14ac:dyDescent="0.3">
      <c r="M3163" s="13"/>
    </row>
    <row r="3164" spans="13:13" x14ac:dyDescent="0.3">
      <c r="M3164" s="13"/>
    </row>
    <row r="3165" spans="13:13" x14ac:dyDescent="0.3">
      <c r="M3165" s="13"/>
    </row>
    <row r="3166" spans="13:13" x14ac:dyDescent="0.3">
      <c r="M3166" s="13"/>
    </row>
    <row r="3167" spans="13:13" x14ac:dyDescent="0.3">
      <c r="M3167" s="13"/>
    </row>
    <row r="3168" spans="13:13" x14ac:dyDescent="0.3">
      <c r="M3168" s="13"/>
    </row>
    <row r="3169" spans="13:13" x14ac:dyDescent="0.3">
      <c r="M3169" s="13"/>
    </row>
    <row r="3170" spans="13:13" x14ac:dyDescent="0.3">
      <c r="M3170" s="13"/>
    </row>
    <row r="3171" spans="13:13" x14ac:dyDescent="0.3">
      <c r="M3171" s="13"/>
    </row>
    <row r="3172" spans="13:13" x14ac:dyDescent="0.3">
      <c r="M3172" s="13"/>
    </row>
    <row r="3173" spans="13:13" x14ac:dyDescent="0.3">
      <c r="M3173" s="13"/>
    </row>
    <row r="3174" spans="13:13" x14ac:dyDescent="0.3">
      <c r="M3174" s="13"/>
    </row>
    <row r="3175" spans="13:13" x14ac:dyDescent="0.3">
      <c r="M3175" s="13"/>
    </row>
    <row r="3176" spans="13:13" x14ac:dyDescent="0.3">
      <c r="M3176" s="13"/>
    </row>
    <row r="3177" spans="13:13" x14ac:dyDescent="0.3">
      <c r="M3177" s="13"/>
    </row>
    <row r="3178" spans="13:13" x14ac:dyDescent="0.3">
      <c r="M3178" s="13"/>
    </row>
    <row r="3179" spans="13:13" x14ac:dyDescent="0.3">
      <c r="M3179" s="13"/>
    </row>
    <row r="3180" spans="13:13" x14ac:dyDescent="0.3">
      <c r="M3180" s="13"/>
    </row>
    <row r="3181" spans="13:13" x14ac:dyDescent="0.3">
      <c r="M3181" s="13"/>
    </row>
    <row r="3182" spans="13:13" x14ac:dyDescent="0.3">
      <c r="M3182" s="13"/>
    </row>
    <row r="3183" spans="13:13" x14ac:dyDescent="0.3">
      <c r="M3183" s="13"/>
    </row>
    <row r="3184" spans="13:13" x14ac:dyDescent="0.3">
      <c r="M3184" s="13"/>
    </row>
    <row r="3185" spans="13:13" x14ac:dyDescent="0.3">
      <c r="M3185" s="13"/>
    </row>
    <row r="3186" spans="13:13" x14ac:dyDescent="0.3">
      <c r="M3186" s="13"/>
    </row>
    <row r="3187" spans="13:13" x14ac:dyDescent="0.3">
      <c r="M3187" s="13"/>
    </row>
    <row r="3188" spans="13:13" x14ac:dyDescent="0.3">
      <c r="M3188" s="13"/>
    </row>
    <row r="3189" spans="13:13" x14ac:dyDescent="0.3">
      <c r="M3189" s="13"/>
    </row>
    <row r="3190" spans="13:13" x14ac:dyDescent="0.3">
      <c r="M3190" s="13"/>
    </row>
    <row r="3191" spans="13:13" x14ac:dyDescent="0.3">
      <c r="M3191" s="13"/>
    </row>
    <row r="3192" spans="13:13" x14ac:dyDescent="0.3">
      <c r="M3192" s="13"/>
    </row>
    <row r="3193" spans="13:13" x14ac:dyDescent="0.3">
      <c r="M3193" s="13"/>
    </row>
    <row r="3194" spans="13:13" x14ac:dyDescent="0.3">
      <c r="M3194" s="13"/>
    </row>
    <row r="3195" spans="13:13" x14ac:dyDescent="0.3">
      <c r="M3195" s="13"/>
    </row>
    <row r="3196" spans="13:13" x14ac:dyDescent="0.3">
      <c r="M3196" s="13"/>
    </row>
    <row r="3197" spans="13:13" x14ac:dyDescent="0.3">
      <c r="M3197" s="13"/>
    </row>
    <row r="3198" spans="13:13" x14ac:dyDescent="0.3">
      <c r="M3198" s="13"/>
    </row>
    <row r="3199" spans="13:13" x14ac:dyDescent="0.3">
      <c r="M3199" s="13"/>
    </row>
    <row r="3200" spans="13:13" x14ac:dyDescent="0.3">
      <c r="M3200" s="13"/>
    </row>
    <row r="3201" spans="13:13" x14ac:dyDescent="0.3">
      <c r="M3201" s="13"/>
    </row>
    <row r="3202" spans="13:13" x14ac:dyDescent="0.3">
      <c r="M3202" s="13"/>
    </row>
    <row r="3203" spans="13:13" x14ac:dyDescent="0.3">
      <c r="M3203" s="13"/>
    </row>
    <row r="3204" spans="13:13" x14ac:dyDescent="0.3">
      <c r="M3204" s="13"/>
    </row>
    <row r="3205" spans="13:13" x14ac:dyDescent="0.3">
      <c r="M3205" s="13"/>
    </row>
    <row r="3206" spans="13:13" x14ac:dyDescent="0.3">
      <c r="M3206" s="13"/>
    </row>
    <row r="3207" spans="13:13" x14ac:dyDescent="0.3">
      <c r="M3207" s="13"/>
    </row>
    <row r="3208" spans="13:13" x14ac:dyDescent="0.3">
      <c r="M3208" s="13"/>
    </row>
    <row r="3209" spans="13:13" x14ac:dyDescent="0.3">
      <c r="M3209" s="13"/>
    </row>
    <row r="3210" spans="13:13" x14ac:dyDescent="0.3">
      <c r="M3210" s="13"/>
    </row>
    <row r="3211" spans="13:13" x14ac:dyDescent="0.3">
      <c r="M3211" s="13"/>
    </row>
    <row r="3212" spans="13:13" x14ac:dyDescent="0.3">
      <c r="M3212" s="13"/>
    </row>
    <row r="3213" spans="13:13" x14ac:dyDescent="0.3">
      <c r="M3213" s="13"/>
    </row>
    <row r="3214" spans="13:13" x14ac:dyDescent="0.3">
      <c r="M3214" s="13"/>
    </row>
    <row r="3215" spans="13:13" x14ac:dyDescent="0.3">
      <c r="M3215" s="13"/>
    </row>
    <row r="3216" spans="13:13" x14ac:dyDescent="0.3">
      <c r="M3216" s="13"/>
    </row>
    <row r="3217" spans="13:13" x14ac:dyDescent="0.3">
      <c r="M3217" s="13"/>
    </row>
    <row r="3218" spans="13:13" x14ac:dyDescent="0.3">
      <c r="M3218" s="13"/>
    </row>
    <row r="3219" spans="13:13" x14ac:dyDescent="0.3">
      <c r="M3219" s="13"/>
    </row>
    <row r="3220" spans="13:13" x14ac:dyDescent="0.3">
      <c r="M3220" s="13"/>
    </row>
    <row r="3221" spans="13:13" x14ac:dyDescent="0.3">
      <c r="M3221" s="13"/>
    </row>
    <row r="3222" spans="13:13" x14ac:dyDescent="0.3">
      <c r="M3222" s="13"/>
    </row>
    <row r="3223" spans="13:13" x14ac:dyDescent="0.3">
      <c r="M3223" s="13"/>
    </row>
    <row r="3224" spans="13:13" x14ac:dyDescent="0.3">
      <c r="M3224" s="13"/>
    </row>
    <row r="3225" spans="13:13" x14ac:dyDescent="0.3">
      <c r="M3225" s="13"/>
    </row>
    <row r="3226" spans="13:13" x14ac:dyDescent="0.3">
      <c r="M3226" s="13"/>
    </row>
    <row r="3227" spans="13:13" x14ac:dyDescent="0.3">
      <c r="M3227" s="13"/>
    </row>
    <row r="3228" spans="13:13" x14ac:dyDescent="0.3">
      <c r="M3228" s="13"/>
    </row>
    <row r="3229" spans="13:13" x14ac:dyDescent="0.3">
      <c r="M3229" s="13"/>
    </row>
    <row r="3230" spans="13:13" x14ac:dyDescent="0.3">
      <c r="M3230" s="13"/>
    </row>
    <row r="3231" spans="13:13" x14ac:dyDescent="0.3">
      <c r="M3231" s="13"/>
    </row>
    <row r="3232" spans="13:13" x14ac:dyDescent="0.3">
      <c r="M3232" s="13"/>
    </row>
    <row r="3233" spans="13:13" x14ac:dyDescent="0.3">
      <c r="M3233" s="13"/>
    </row>
    <row r="3234" spans="13:13" x14ac:dyDescent="0.3">
      <c r="M3234" s="13"/>
    </row>
    <row r="3235" spans="13:13" x14ac:dyDescent="0.3">
      <c r="M3235" s="13"/>
    </row>
    <row r="3236" spans="13:13" x14ac:dyDescent="0.3">
      <c r="M3236" s="13"/>
    </row>
    <row r="3237" spans="13:13" x14ac:dyDescent="0.3">
      <c r="M3237" s="13"/>
    </row>
    <row r="3238" spans="13:13" x14ac:dyDescent="0.3">
      <c r="M3238" s="13"/>
    </row>
    <row r="3239" spans="13:13" x14ac:dyDescent="0.3">
      <c r="M3239" s="13"/>
    </row>
    <row r="3240" spans="13:13" x14ac:dyDescent="0.3">
      <c r="M3240" s="13"/>
    </row>
    <row r="3241" spans="13:13" x14ac:dyDescent="0.3">
      <c r="M3241" s="13"/>
    </row>
    <row r="3242" spans="13:13" x14ac:dyDescent="0.3">
      <c r="M3242" s="13"/>
    </row>
    <row r="3243" spans="13:13" x14ac:dyDescent="0.3">
      <c r="M3243" s="13"/>
    </row>
    <row r="3244" spans="13:13" x14ac:dyDescent="0.3">
      <c r="M3244" s="13"/>
    </row>
    <row r="3245" spans="13:13" x14ac:dyDescent="0.3">
      <c r="M3245" s="13"/>
    </row>
    <row r="3246" spans="13:13" x14ac:dyDescent="0.3">
      <c r="M3246" s="13"/>
    </row>
    <row r="3247" spans="13:13" x14ac:dyDescent="0.3">
      <c r="M3247" s="13"/>
    </row>
    <row r="3248" spans="13:13" x14ac:dyDescent="0.3">
      <c r="M3248" s="13"/>
    </row>
    <row r="3249" spans="13:13" x14ac:dyDescent="0.3">
      <c r="M3249" s="13"/>
    </row>
    <row r="3250" spans="13:13" x14ac:dyDescent="0.3">
      <c r="M3250" s="13"/>
    </row>
    <row r="3251" spans="13:13" x14ac:dyDescent="0.3">
      <c r="M3251" s="13"/>
    </row>
    <row r="3252" spans="13:13" x14ac:dyDescent="0.3">
      <c r="M3252" s="13"/>
    </row>
    <row r="3253" spans="13:13" x14ac:dyDescent="0.3">
      <c r="M3253" s="13"/>
    </row>
    <row r="3254" spans="13:13" x14ac:dyDescent="0.3">
      <c r="M3254" s="13"/>
    </row>
    <row r="3255" spans="13:13" x14ac:dyDescent="0.3">
      <c r="M3255" s="13"/>
    </row>
    <row r="3256" spans="13:13" x14ac:dyDescent="0.3">
      <c r="M3256" s="13"/>
    </row>
    <row r="3257" spans="13:13" x14ac:dyDescent="0.3">
      <c r="M3257" s="13"/>
    </row>
    <row r="3258" spans="13:13" x14ac:dyDescent="0.3">
      <c r="M3258" s="13"/>
    </row>
    <row r="3259" spans="13:13" x14ac:dyDescent="0.3">
      <c r="M3259" s="13"/>
    </row>
    <row r="3260" spans="13:13" x14ac:dyDescent="0.3">
      <c r="M3260" s="13"/>
    </row>
    <row r="3261" spans="13:13" x14ac:dyDescent="0.3">
      <c r="M3261" s="13"/>
    </row>
    <row r="3262" spans="13:13" x14ac:dyDescent="0.3">
      <c r="M3262" s="13"/>
    </row>
    <row r="3263" spans="13:13" x14ac:dyDescent="0.3">
      <c r="M3263" s="13"/>
    </row>
    <row r="3264" spans="13:13" x14ac:dyDescent="0.3">
      <c r="M3264" s="13"/>
    </row>
    <row r="3265" spans="13:13" x14ac:dyDescent="0.3">
      <c r="M3265" s="13"/>
    </row>
    <row r="3266" spans="13:13" x14ac:dyDescent="0.3">
      <c r="M3266" s="13"/>
    </row>
    <row r="3267" spans="13:13" x14ac:dyDescent="0.3">
      <c r="M3267" s="13"/>
    </row>
    <row r="3268" spans="13:13" x14ac:dyDescent="0.3">
      <c r="M3268" s="13"/>
    </row>
    <row r="3269" spans="13:13" x14ac:dyDescent="0.3">
      <c r="M3269" s="13"/>
    </row>
    <row r="3270" spans="13:13" x14ac:dyDescent="0.3">
      <c r="M3270" s="13"/>
    </row>
    <row r="3271" spans="13:13" x14ac:dyDescent="0.3">
      <c r="M3271" s="13"/>
    </row>
    <row r="3272" spans="13:13" x14ac:dyDescent="0.3">
      <c r="M3272" s="13"/>
    </row>
    <row r="3273" spans="13:13" x14ac:dyDescent="0.3">
      <c r="M3273" s="13"/>
    </row>
    <row r="3274" spans="13:13" x14ac:dyDescent="0.3">
      <c r="M3274" s="13"/>
    </row>
    <row r="3275" spans="13:13" x14ac:dyDescent="0.3">
      <c r="M3275" s="13"/>
    </row>
    <row r="3276" spans="13:13" x14ac:dyDescent="0.3">
      <c r="M3276" s="13"/>
    </row>
    <row r="3277" spans="13:13" x14ac:dyDescent="0.3">
      <c r="M3277" s="13"/>
    </row>
    <row r="3278" spans="13:13" x14ac:dyDescent="0.3">
      <c r="M3278" s="13"/>
    </row>
    <row r="3279" spans="13:13" x14ac:dyDescent="0.3">
      <c r="M3279" s="13"/>
    </row>
    <row r="3280" spans="13:13" x14ac:dyDescent="0.3">
      <c r="M3280" s="13"/>
    </row>
    <row r="3281" spans="13:13" x14ac:dyDescent="0.3">
      <c r="M3281" s="13"/>
    </row>
    <row r="3282" spans="13:13" x14ac:dyDescent="0.3">
      <c r="M3282" s="13"/>
    </row>
    <row r="3283" spans="13:13" x14ac:dyDescent="0.3">
      <c r="M3283" s="13"/>
    </row>
    <row r="3284" spans="13:13" x14ac:dyDescent="0.3">
      <c r="M3284" s="13"/>
    </row>
    <row r="3285" spans="13:13" x14ac:dyDescent="0.3">
      <c r="M3285" s="13"/>
    </row>
    <row r="3286" spans="13:13" x14ac:dyDescent="0.3">
      <c r="M3286" s="13"/>
    </row>
    <row r="3287" spans="13:13" x14ac:dyDescent="0.3">
      <c r="M3287" s="13"/>
    </row>
    <row r="3288" spans="13:13" x14ac:dyDescent="0.3">
      <c r="M3288" s="13"/>
    </row>
    <row r="3289" spans="13:13" x14ac:dyDescent="0.3">
      <c r="M3289" s="13"/>
    </row>
    <row r="3290" spans="13:13" x14ac:dyDescent="0.3">
      <c r="M3290" s="13"/>
    </row>
    <row r="3291" spans="13:13" x14ac:dyDescent="0.3">
      <c r="M3291" s="13"/>
    </row>
    <row r="3292" spans="13:13" x14ac:dyDescent="0.3">
      <c r="M3292" s="13"/>
    </row>
    <row r="3293" spans="13:13" x14ac:dyDescent="0.3">
      <c r="M3293" s="13"/>
    </row>
    <row r="3294" spans="13:13" x14ac:dyDescent="0.3">
      <c r="M3294" s="13"/>
    </row>
    <row r="3295" spans="13:13" x14ac:dyDescent="0.3">
      <c r="M3295" s="13"/>
    </row>
    <row r="3296" spans="13:13" x14ac:dyDescent="0.3">
      <c r="M3296" s="13"/>
    </row>
    <row r="3297" spans="13:13" x14ac:dyDescent="0.3">
      <c r="M3297" s="13"/>
    </row>
    <row r="3298" spans="13:13" x14ac:dyDescent="0.3">
      <c r="M3298" s="13"/>
    </row>
    <row r="3299" spans="13:13" x14ac:dyDescent="0.3">
      <c r="M3299" s="13"/>
    </row>
    <row r="3300" spans="13:13" x14ac:dyDescent="0.3">
      <c r="M3300" s="13"/>
    </row>
    <row r="3301" spans="13:13" x14ac:dyDescent="0.3">
      <c r="M3301" s="13"/>
    </row>
    <row r="3302" spans="13:13" x14ac:dyDescent="0.3">
      <c r="M3302" s="13"/>
    </row>
    <row r="3303" spans="13:13" x14ac:dyDescent="0.3">
      <c r="M3303" s="13"/>
    </row>
    <row r="3304" spans="13:13" x14ac:dyDescent="0.3">
      <c r="M3304" s="13"/>
    </row>
    <row r="3305" spans="13:13" x14ac:dyDescent="0.3">
      <c r="M3305" s="13"/>
    </row>
    <row r="3306" spans="13:13" x14ac:dyDescent="0.3">
      <c r="M3306" s="13"/>
    </row>
    <row r="3307" spans="13:13" x14ac:dyDescent="0.3">
      <c r="M3307" s="13"/>
    </row>
    <row r="3308" spans="13:13" x14ac:dyDescent="0.3">
      <c r="M3308" s="13"/>
    </row>
    <row r="3309" spans="13:13" x14ac:dyDescent="0.3">
      <c r="M3309" s="13"/>
    </row>
    <row r="3310" spans="13:13" x14ac:dyDescent="0.3">
      <c r="M3310" s="13"/>
    </row>
    <row r="3311" spans="13:13" x14ac:dyDescent="0.3">
      <c r="M3311" s="13"/>
    </row>
    <row r="3312" spans="13:13" x14ac:dyDescent="0.3">
      <c r="M3312" s="13"/>
    </row>
    <row r="3313" spans="13:13" x14ac:dyDescent="0.3">
      <c r="M3313" s="13"/>
    </row>
    <row r="3314" spans="13:13" x14ac:dyDescent="0.3">
      <c r="M3314" s="13"/>
    </row>
    <row r="3315" spans="13:13" x14ac:dyDescent="0.3">
      <c r="M3315" s="13"/>
    </row>
    <row r="3316" spans="13:13" x14ac:dyDescent="0.3">
      <c r="M3316" s="13"/>
    </row>
    <row r="3317" spans="13:13" x14ac:dyDescent="0.3">
      <c r="M3317" s="13"/>
    </row>
    <row r="3318" spans="13:13" x14ac:dyDescent="0.3">
      <c r="M3318" s="13"/>
    </row>
    <row r="3319" spans="13:13" x14ac:dyDescent="0.3">
      <c r="M3319" s="13"/>
    </row>
    <row r="3320" spans="13:13" x14ac:dyDescent="0.3">
      <c r="M3320" s="13"/>
    </row>
    <row r="3321" spans="13:13" x14ac:dyDescent="0.3">
      <c r="M3321" s="13"/>
    </row>
    <row r="3322" spans="13:13" x14ac:dyDescent="0.3">
      <c r="M3322" s="13"/>
    </row>
    <row r="3323" spans="13:13" x14ac:dyDescent="0.3">
      <c r="M3323" s="13"/>
    </row>
    <row r="3324" spans="13:13" x14ac:dyDescent="0.3">
      <c r="M3324" s="13"/>
    </row>
    <row r="3325" spans="13:13" x14ac:dyDescent="0.3">
      <c r="M3325" s="13"/>
    </row>
    <row r="3326" spans="13:13" x14ac:dyDescent="0.3">
      <c r="M3326" s="13"/>
    </row>
    <row r="3327" spans="13:13" x14ac:dyDescent="0.3">
      <c r="M3327" s="13"/>
    </row>
    <row r="3328" spans="13:13" x14ac:dyDescent="0.3">
      <c r="M3328" s="13"/>
    </row>
    <row r="3329" spans="13:13" x14ac:dyDescent="0.3">
      <c r="M3329" s="13"/>
    </row>
    <row r="3330" spans="13:13" x14ac:dyDescent="0.3">
      <c r="M3330" s="13"/>
    </row>
    <row r="3331" spans="13:13" x14ac:dyDescent="0.3">
      <c r="M3331" s="13"/>
    </row>
    <row r="3332" spans="13:13" x14ac:dyDescent="0.3">
      <c r="M3332" s="13"/>
    </row>
    <row r="3333" spans="13:13" x14ac:dyDescent="0.3">
      <c r="M3333" s="13"/>
    </row>
    <row r="3334" spans="13:13" x14ac:dyDescent="0.3">
      <c r="M3334" s="13"/>
    </row>
    <row r="3335" spans="13:13" x14ac:dyDescent="0.3">
      <c r="M3335" s="13"/>
    </row>
    <row r="3336" spans="13:13" x14ac:dyDescent="0.3">
      <c r="M3336" s="13"/>
    </row>
    <row r="3337" spans="13:13" x14ac:dyDescent="0.3">
      <c r="M3337" s="13"/>
    </row>
    <row r="3338" spans="13:13" x14ac:dyDescent="0.3">
      <c r="M3338" s="13"/>
    </row>
    <row r="3339" spans="13:13" x14ac:dyDescent="0.3">
      <c r="M3339" s="13"/>
    </row>
    <row r="3340" spans="13:13" x14ac:dyDescent="0.3">
      <c r="M3340" s="13"/>
    </row>
    <row r="3341" spans="13:13" x14ac:dyDescent="0.3">
      <c r="M3341" s="13"/>
    </row>
    <row r="3342" spans="13:13" x14ac:dyDescent="0.3">
      <c r="M3342" s="13"/>
    </row>
    <row r="3343" spans="13:13" x14ac:dyDescent="0.3">
      <c r="M3343" s="13"/>
    </row>
    <row r="3344" spans="13:13" x14ac:dyDescent="0.3">
      <c r="M3344" s="13"/>
    </row>
    <row r="3345" spans="13:13" x14ac:dyDescent="0.3">
      <c r="M3345" s="13"/>
    </row>
    <row r="3346" spans="13:13" x14ac:dyDescent="0.3">
      <c r="M3346" s="13"/>
    </row>
    <row r="3347" spans="13:13" x14ac:dyDescent="0.3">
      <c r="M3347" s="13"/>
    </row>
    <row r="3348" spans="13:13" x14ac:dyDescent="0.3">
      <c r="M3348" s="13"/>
    </row>
    <row r="3349" spans="13:13" x14ac:dyDescent="0.3">
      <c r="M3349" s="13"/>
    </row>
    <row r="3350" spans="13:13" x14ac:dyDescent="0.3">
      <c r="M3350" s="13"/>
    </row>
    <row r="3351" spans="13:13" x14ac:dyDescent="0.3">
      <c r="M3351" s="13"/>
    </row>
    <row r="3352" spans="13:13" x14ac:dyDescent="0.3">
      <c r="M3352" s="13"/>
    </row>
    <row r="3353" spans="13:13" x14ac:dyDescent="0.3">
      <c r="M3353" s="13"/>
    </row>
    <row r="3354" spans="13:13" x14ac:dyDescent="0.3">
      <c r="M3354" s="13"/>
    </row>
    <row r="3355" spans="13:13" x14ac:dyDescent="0.3">
      <c r="M3355" s="13"/>
    </row>
    <row r="3356" spans="13:13" x14ac:dyDescent="0.3">
      <c r="M3356" s="13"/>
    </row>
    <row r="3357" spans="13:13" x14ac:dyDescent="0.3">
      <c r="M3357" s="13"/>
    </row>
    <row r="3358" spans="13:13" x14ac:dyDescent="0.3">
      <c r="M3358" s="13"/>
    </row>
    <row r="3359" spans="13:13" x14ac:dyDescent="0.3">
      <c r="M3359" s="13"/>
    </row>
    <row r="3360" spans="13:13" x14ac:dyDescent="0.3">
      <c r="M3360" s="13"/>
    </row>
    <row r="3361" spans="13:13" x14ac:dyDescent="0.3">
      <c r="M3361" s="13"/>
    </row>
    <row r="3362" spans="13:13" x14ac:dyDescent="0.3">
      <c r="M3362" s="13"/>
    </row>
    <row r="3363" spans="13:13" x14ac:dyDescent="0.3">
      <c r="M3363" s="13"/>
    </row>
    <row r="3364" spans="13:13" x14ac:dyDescent="0.3">
      <c r="M3364" s="13"/>
    </row>
    <row r="3365" spans="13:13" x14ac:dyDescent="0.3">
      <c r="M3365" s="13"/>
    </row>
    <row r="3366" spans="13:13" x14ac:dyDescent="0.3">
      <c r="M3366" s="13"/>
    </row>
    <row r="3367" spans="13:13" x14ac:dyDescent="0.3">
      <c r="M3367" s="13"/>
    </row>
    <row r="3368" spans="13:13" x14ac:dyDescent="0.3">
      <c r="M3368" s="13"/>
    </row>
    <row r="3369" spans="13:13" x14ac:dyDescent="0.3">
      <c r="M3369" s="13"/>
    </row>
    <row r="3370" spans="13:13" x14ac:dyDescent="0.3">
      <c r="M3370" s="13"/>
    </row>
    <row r="3371" spans="13:13" x14ac:dyDescent="0.3">
      <c r="M3371" s="13"/>
    </row>
    <row r="3372" spans="13:13" x14ac:dyDescent="0.3">
      <c r="M3372" s="13"/>
    </row>
    <row r="3373" spans="13:13" x14ac:dyDescent="0.3">
      <c r="M3373" s="13"/>
    </row>
    <row r="3374" spans="13:13" x14ac:dyDescent="0.3">
      <c r="M3374" s="13"/>
    </row>
    <row r="3375" spans="13:13" x14ac:dyDescent="0.3">
      <c r="M3375" s="13"/>
    </row>
    <row r="3376" spans="13:13" x14ac:dyDescent="0.3">
      <c r="M3376" s="13"/>
    </row>
    <row r="3377" spans="13:13" x14ac:dyDescent="0.3">
      <c r="M3377" s="13"/>
    </row>
    <row r="3378" spans="13:13" x14ac:dyDescent="0.3">
      <c r="M3378" s="13"/>
    </row>
    <row r="3379" spans="13:13" x14ac:dyDescent="0.3">
      <c r="M3379" s="13"/>
    </row>
    <row r="3380" spans="13:13" x14ac:dyDescent="0.3">
      <c r="M3380" s="13"/>
    </row>
    <row r="3381" spans="13:13" x14ac:dyDescent="0.3">
      <c r="M3381" s="13"/>
    </row>
    <row r="3382" spans="13:13" x14ac:dyDescent="0.3">
      <c r="M3382" s="13"/>
    </row>
    <row r="3383" spans="13:13" x14ac:dyDescent="0.3">
      <c r="M3383" s="13"/>
    </row>
    <row r="3384" spans="13:13" x14ac:dyDescent="0.3">
      <c r="M3384" s="13"/>
    </row>
    <row r="3385" spans="13:13" x14ac:dyDescent="0.3">
      <c r="M3385" s="13"/>
    </row>
    <row r="3386" spans="13:13" x14ac:dyDescent="0.3">
      <c r="M3386" s="13"/>
    </row>
    <row r="3387" spans="13:13" x14ac:dyDescent="0.3">
      <c r="M3387" s="13"/>
    </row>
    <row r="3388" spans="13:13" x14ac:dyDescent="0.3">
      <c r="M3388" s="13"/>
    </row>
    <row r="3389" spans="13:13" x14ac:dyDescent="0.3">
      <c r="M3389" s="13"/>
    </row>
    <row r="3390" spans="13:13" x14ac:dyDescent="0.3">
      <c r="M3390" s="13"/>
    </row>
    <row r="3391" spans="13:13" x14ac:dyDescent="0.3">
      <c r="M3391" s="13"/>
    </row>
    <row r="3392" spans="13:13" x14ac:dyDescent="0.3">
      <c r="M3392" s="13"/>
    </row>
    <row r="3393" spans="13:13" x14ac:dyDescent="0.3">
      <c r="M3393" s="13"/>
    </row>
    <row r="3394" spans="13:13" x14ac:dyDescent="0.3">
      <c r="M3394" s="13"/>
    </row>
    <row r="3395" spans="13:13" x14ac:dyDescent="0.3">
      <c r="M3395" s="13"/>
    </row>
    <row r="3396" spans="13:13" x14ac:dyDescent="0.3">
      <c r="M3396" s="13"/>
    </row>
    <row r="3397" spans="13:13" x14ac:dyDescent="0.3">
      <c r="M3397" s="13"/>
    </row>
    <row r="3398" spans="13:13" x14ac:dyDescent="0.3">
      <c r="M3398" s="13"/>
    </row>
    <row r="3399" spans="13:13" x14ac:dyDescent="0.3">
      <c r="M3399" s="13"/>
    </row>
    <row r="3400" spans="13:13" x14ac:dyDescent="0.3">
      <c r="M3400" s="13"/>
    </row>
    <row r="3401" spans="13:13" x14ac:dyDescent="0.3">
      <c r="M3401" s="13"/>
    </row>
    <row r="3402" spans="13:13" x14ac:dyDescent="0.3">
      <c r="M3402" s="13"/>
    </row>
    <row r="3403" spans="13:13" x14ac:dyDescent="0.3">
      <c r="M3403" s="13"/>
    </row>
    <row r="3404" spans="13:13" x14ac:dyDescent="0.3">
      <c r="M3404" s="13"/>
    </row>
    <row r="3405" spans="13:13" x14ac:dyDescent="0.3">
      <c r="M3405" s="13"/>
    </row>
    <row r="3406" spans="13:13" x14ac:dyDescent="0.3">
      <c r="M3406" s="13"/>
    </row>
    <row r="3407" spans="13:13" x14ac:dyDescent="0.3">
      <c r="M3407" s="13"/>
    </row>
    <row r="3408" spans="13:13" x14ac:dyDescent="0.3">
      <c r="M3408" s="13"/>
    </row>
    <row r="3409" spans="13:13" x14ac:dyDescent="0.3">
      <c r="M3409" s="13"/>
    </row>
    <row r="3410" spans="13:13" x14ac:dyDescent="0.3">
      <c r="M3410" s="13"/>
    </row>
    <row r="3411" spans="13:13" x14ac:dyDescent="0.3">
      <c r="M3411" s="13"/>
    </row>
    <row r="3412" spans="13:13" x14ac:dyDescent="0.3">
      <c r="M3412" s="13"/>
    </row>
    <row r="3413" spans="13:13" x14ac:dyDescent="0.3">
      <c r="M3413" s="13"/>
    </row>
    <row r="3414" spans="13:13" x14ac:dyDescent="0.3">
      <c r="M3414" s="13"/>
    </row>
    <row r="3415" spans="13:13" x14ac:dyDescent="0.3">
      <c r="M3415" s="13"/>
    </row>
    <row r="3416" spans="13:13" x14ac:dyDescent="0.3">
      <c r="M3416" s="13"/>
    </row>
    <row r="3417" spans="13:13" x14ac:dyDescent="0.3">
      <c r="M3417" s="13"/>
    </row>
    <row r="3418" spans="13:13" x14ac:dyDescent="0.3">
      <c r="M3418" s="13"/>
    </row>
    <row r="3419" spans="13:13" x14ac:dyDescent="0.3">
      <c r="M3419" s="13"/>
    </row>
    <row r="3420" spans="13:13" x14ac:dyDescent="0.3">
      <c r="M3420" s="13"/>
    </row>
    <row r="3421" spans="13:13" x14ac:dyDescent="0.3">
      <c r="M3421" s="13"/>
    </row>
    <row r="3422" spans="13:13" x14ac:dyDescent="0.3">
      <c r="M3422" s="13"/>
    </row>
    <row r="3423" spans="13:13" x14ac:dyDescent="0.3">
      <c r="M3423" s="13"/>
    </row>
    <row r="3424" spans="13:13" x14ac:dyDescent="0.3">
      <c r="M3424" s="13"/>
    </row>
    <row r="3425" spans="13:13" x14ac:dyDescent="0.3">
      <c r="M3425" s="13"/>
    </row>
    <row r="3426" spans="13:13" x14ac:dyDescent="0.3">
      <c r="M3426" s="13"/>
    </row>
    <row r="3427" spans="13:13" x14ac:dyDescent="0.3">
      <c r="M3427" s="13"/>
    </row>
    <row r="3428" spans="13:13" x14ac:dyDescent="0.3">
      <c r="M3428" s="13"/>
    </row>
    <row r="3429" spans="13:13" x14ac:dyDescent="0.3">
      <c r="M3429" s="13"/>
    </row>
    <row r="3430" spans="13:13" x14ac:dyDescent="0.3">
      <c r="M3430" s="13"/>
    </row>
    <row r="3431" spans="13:13" x14ac:dyDescent="0.3">
      <c r="M3431" s="13"/>
    </row>
    <row r="3432" spans="13:13" x14ac:dyDescent="0.3">
      <c r="M3432" s="13"/>
    </row>
    <row r="3433" spans="13:13" x14ac:dyDescent="0.3">
      <c r="M3433" s="13"/>
    </row>
    <row r="3434" spans="13:13" x14ac:dyDescent="0.3">
      <c r="M3434" s="13"/>
    </row>
    <row r="3435" spans="13:13" x14ac:dyDescent="0.3">
      <c r="M3435" s="13"/>
    </row>
    <row r="3436" spans="13:13" x14ac:dyDescent="0.3">
      <c r="M3436" s="13"/>
    </row>
    <row r="3437" spans="13:13" x14ac:dyDescent="0.3">
      <c r="M3437" s="13"/>
    </row>
    <row r="3438" spans="13:13" x14ac:dyDescent="0.3">
      <c r="M3438" s="13"/>
    </row>
    <row r="3439" spans="13:13" x14ac:dyDescent="0.3">
      <c r="M3439" s="13"/>
    </row>
    <row r="3440" spans="13:13" x14ac:dyDescent="0.3">
      <c r="M3440" s="13"/>
    </row>
    <row r="3441" spans="13:13" x14ac:dyDescent="0.3">
      <c r="M3441" s="13"/>
    </row>
    <row r="3442" spans="13:13" x14ac:dyDescent="0.3">
      <c r="M3442" s="13"/>
    </row>
    <row r="3443" spans="13:13" x14ac:dyDescent="0.3">
      <c r="M3443" s="13"/>
    </row>
    <row r="3444" spans="13:13" x14ac:dyDescent="0.3">
      <c r="M3444" s="13"/>
    </row>
    <row r="3445" spans="13:13" x14ac:dyDescent="0.3">
      <c r="M3445" s="13"/>
    </row>
    <row r="3446" spans="13:13" x14ac:dyDescent="0.3">
      <c r="M3446" s="13"/>
    </row>
    <row r="3447" spans="13:13" x14ac:dyDescent="0.3">
      <c r="M3447" s="13"/>
    </row>
    <row r="3448" spans="13:13" x14ac:dyDescent="0.3">
      <c r="M3448" s="13"/>
    </row>
    <row r="3449" spans="13:13" x14ac:dyDescent="0.3">
      <c r="M3449" s="13"/>
    </row>
    <row r="3450" spans="13:13" x14ac:dyDescent="0.3">
      <c r="M3450" s="13"/>
    </row>
    <row r="3451" spans="13:13" x14ac:dyDescent="0.3">
      <c r="M3451" s="13"/>
    </row>
    <row r="3452" spans="13:13" x14ac:dyDescent="0.3">
      <c r="M3452" s="13"/>
    </row>
    <row r="3453" spans="13:13" x14ac:dyDescent="0.3">
      <c r="M3453" s="13"/>
    </row>
    <row r="3454" spans="13:13" x14ac:dyDescent="0.3">
      <c r="M3454" s="13"/>
    </row>
    <row r="3455" spans="13:13" x14ac:dyDescent="0.3">
      <c r="M3455" s="13"/>
    </row>
    <row r="3456" spans="13:13" x14ac:dyDescent="0.3">
      <c r="M3456" s="13"/>
    </row>
    <row r="3457" spans="13:13" x14ac:dyDescent="0.3">
      <c r="M3457" s="13"/>
    </row>
    <row r="3458" spans="13:13" x14ac:dyDescent="0.3">
      <c r="M3458" s="13"/>
    </row>
    <row r="3459" spans="13:13" x14ac:dyDescent="0.3">
      <c r="M3459" s="13"/>
    </row>
    <row r="3460" spans="13:13" x14ac:dyDescent="0.3">
      <c r="M3460" s="13"/>
    </row>
    <row r="3461" spans="13:13" x14ac:dyDescent="0.3">
      <c r="M3461" s="13"/>
    </row>
    <row r="3462" spans="13:13" x14ac:dyDescent="0.3">
      <c r="M3462" s="13"/>
    </row>
    <row r="3463" spans="13:13" x14ac:dyDescent="0.3">
      <c r="M3463" s="13"/>
    </row>
    <row r="3464" spans="13:13" x14ac:dyDescent="0.3">
      <c r="M3464" s="13"/>
    </row>
    <row r="3465" spans="13:13" x14ac:dyDescent="0.3">
      <c r="M3465" s="13"/>
    </row>
    <row r="3466" spans="13:13" x14ac:dyDescent="0.3">
      <c r="M3466" s="13"/>
    </row>
    <row r="3467" spans="13:13" x14ac:dyDescent="0.3">
      <c r="M3467" s="13"/>
    </row>
    <row r="3468" spans="13:13" x14ac:dyDescent="0.3">
      <c r="M3468" s="13"/>
    </row>
    <row r="3469" spans="13:13" x14ac:dyDescent="0.3">
      <c r="M3469" s="13"/>
    </row>
    <row r="3470" spans="13:13" x14ac:dyDescent="0.3">
      <c r="M3470" s="13"/>
    </row>
    <row r="3471" spans="13:13" x14ac:dyDescent="0.3">
      <c r="M3471" s="13"/>
    </row>
    <row r="3472" spans="13:13" x14ac:dyDescent="0.3">
      <c r="M3472" s="13"/>
    </row>
    <row r="3473" spans="13:13" x14ac:dyDescent="0.3">
      <c r="M3473" s="13"/>
    </row>
    <row r="3474" spans="13:13" x14ac:dyDescent="0.3">
      <c r="M3474" s="13"/>
    </row>
    <row r="3475" spans="13:13" x14ac:dyDescent="0.3">
      <c r="M3475" s="13"/>
    </row>
    <row r="3476" spans="13:13" x14ac:dyDescent="0.3">
      <c r="M3476" s="13"/>
    </row>
    <row r="3477" spans="13:13" x14ac:dyDescent="0.3">
      <c r="M3477" s="13"/>
    </row>
    <row r="3478" spans="13:13" x14ac:dyDescent="0.3">
      <c r="M3478" s="13"/>
    </row>
    <row r="3479" spans="13:13" x14ac:dyDescent="0.3">
      <c r="M3479" s="13"/>
    </row>
    <row r="3480" spans="13:13" x14ac:dyDescent="0.3">
      <c r="M3480" s="13"/>
    </row>
    <row r="3481" spans="13:13" x14ac:dyDescent="0.3">
      <c r="M3481" s="13"/>
    </row>
    <row r="3482" spans="13:13" x14ac:dyDescent="0.3">
      <c r="M3482" s="13"/>
    </row>
    <row r="3483" spans="13:13" x14ac:dyDescent="0.3">
      <c r="M3483" s="13"/>
    </row>
    <row r="3484" spans="13:13" x14ac:dyDescent="0.3">
      <c r="M3484" s="13"/>
    </row>
    <row r="3485" spans="13:13" x14ac:dyDescent="0.3">
      <c r="M3485" s="13"/>
    </row>
    <row r="3486" spans="13:13" x14ac:dyDescent="0.3">
      <c r="M3486" s="13"/>
    </row>
    <row r="3487" spans="13:13" x14ac:dyDescent="0.3">
      <c r="M3487" s="13"/>
    </row>
    <row r="3488" spans="13:13" x14ac:dyDescent="0.3">
      <c r="M3488" s="13"/>
    </row>
    <row r="3489" spans="13:13" x14ac:dyDescent="0.3">
      <c r="M3489" s="13"/>
    </row>
    <row r="3490" spans="13:13" x14ac:dyDescent="0.3">
      <c r="M3490" s="13"/>
    </row>
    <row r="3491" spans="13:13" x14ac:dyDescent="0.3">
      <c r="M3491" s="13"/>
    </row>
    <row r="3492" spans="13:13" x14ac:dyDescent="0.3">
      <c r="M3492" s="13"/>
    </row>
    <row r="3493" spans="13:13" x14ac:dyDescent="0.3">
      <c r="M3493" s="13"/>
    </row>
    <row r="3494" spans="13:13" x14ac:dyDescent="0.3">
      <c r="M3494" s="13"/>
    </row>
    <row r="3495" spans="13:13" x14ac:dyDescent="0.3">
      <c r="M3495" s="13"/>
    </row>
    <row r="3496" spans="13:13" x14ac:dyDescent="0.3">
      <c r="M3496" s="13"/>
    </row>
    <row r="3497" spans="13:13" x14ac:dyDescent="0.3">
      <c r="M3497" s="13"/>
    </row>
    <row r="3498" spans="13:13" x14ac:dyDescent="0.3">
      <c r="M3498" s="13"/>
    </row>
    <row r="3499" spans="13:13" x14ac:dyDescent="0.3">
      <c r="M3499" s="13"/>
    </row>
    <row r="3500" spans="13:13" x14ac:dyDescent="0.3">
      <c r="M3500" s="13"/>
    </row>
    <row r="3501" spans="13:13" x14ac:dyDescent="0.3">
      <c r="M3501" s="13"/>
    </row>
    <row r="3502" spans="13:13" x14ac:dyDescent="0.3">
      <c r="M3502" s="13"/>
    </row>
    <row r="3503" spans="13:13" x14ac:dyDescent="0.3">
      <c r="M3503" s="13"/>
    </row>
    <row r="3504" spans="13:13" x14ac:dyDescent="0.3">
      <c r="M3504" s="13"/>
    </row>
    <row r="3505" spans="13:13" x14ac:dyDescent="0.3">
      <c r="M3505" s="13"/>
    </row>
    <row r="3506" spans="13:13" x14ac:dyDescent="0.3">
      <c r="M3506" s="13"/>
    </row>
    <row r="3507" spans="13:13" x14ac:dyDescent="0.3">
      <c r="M3507" s="13"/>
    </row>
    <row r="3508" spans="13:13" x14ac:dyDescent="0.3">
      <c r="M3508" s="13"/>
    </row>
    <row r="3509" spans="13:13" x14ac:dyDescent="0.3">
      <c r="M3509" s="13"/>
    </row>
    <row r="3510" spans="13:13" x14ac:dyDescent="0.3">
      <c r="M3510" s="13"/>
    </row>
    <row r="3511" spans="13:13" x14ac:dyDescent="0.3">
      <c r="M3511" s="13"/>
    </row>
    <row r="3512" spans="13:13" x14ac:dyDescent="0.3">
      <c r="M3512" s="13"/>
    </row>
    <row r="3513" spans="13:13" x14ac:dyDescent="0.3">
      <c r="M3513" s="13"/>
    </row>
    <row r="3514" spans="13:13" x14ac:dyDescent="0.3">
      <c r="M3514" s="13"/>
    </row>
    <row r="3515" spans="13:13" x14ac:dyDescent="0.3">
      <c r="M3515" s="13"/>
    </row>
    <row r="3516" spans="13:13" x14ac:dyDescent="0.3">
      <c r="M3516" s="13"/>
    </row>
    <row r="3517" spans="13:13" x14ac:dyDescent="0.3">
      <c r="M3517" s="13"/>
    </row>
    <row r="3518" spans="13:13" x14ac:dyDescent="0.3">
      <c r="M3518" s="13"/>
    </row>
    <row r="3519" spans="13:13" x14ac:dyDescent="0.3">
      <c r="M3519" s="13"/>
    </row>
    <row r="3520" spans="13:13" x14ac:dyDescent="0.3">
      <c r="M3520" s="13"/>
    </row>
    <row r="3521" spans="13:13" x14ac:dyDescent="0.3">
      <c r="M3521" s="13"/>
    </row>
    <row r="3522" spans="13:13" x14ac:dyDescent="0.3">
      <c r="M3522" s="13"/>
    </row>
    <row r="3523" spans="13:13" x14ac:dyDescent="0.3">
      <c r="M3523" s="13"/>
    </row>
    <row r="3524" spans="13:13" x14ac:dyDescent="0.3">
      <c r="M3524" s="13"/>
    </row>
    <row r="3525" spans="13:13" x14ac:dyDescent="0.3">
      <c r="M3525" s="13"/>
    </row>
    <row r="3526" spans="13:13" x14ac:dyDescent="0.3">
      <c r="M3526" s="13"/>
    </row>
    <row r="3527" spans="13:13" x14ac:dyDescent="0.3">
      <c r="M3527" s="13"/>
    </row>
    <row r="3528" spans="13:13" x14ac:dyDescent="0.3">
      <c r="M3528" s="13"/>
    </row>
    <row r="3529" spans="13:13" x14ac:dyDescent="0.3">
      <c r="M3529" s="13"/>
    </row>
    <row r="3530" spans="13:13" x14ac:dyDescent="0.3">
      <c r="M3530" s="13"/>
    </row>
    <row r="3531" spans="13:13" x14ac:dyDescent="0.3">
      <c r="M3531" s="13"/>
    </row>
    <row r="3532" spans="13:13" x14ac:dyDescent="0.3">
      <c r="M3532" s="13"/>
    </row>
    <row r="3533" spans="13:13" x14ac:dyDescent="0.3">
      <c r="M3533" s="13"/>
    </row>
    <row r="3534" spans="13:13" x14ac:dyDescent="0.3">
      <c r="M3534" s="13"/>
    </row>
    <row r="3535" spans="13:13" x14ac:dyDescent="0.3">
      <c r="M3535" s="13"/>
    </row>
    <row r="3536" spans="13:13" x14ac:dyDescent="0.3">
      <c r="M3536" s="13"/>
    </row>
    <row r="3537" spans="13:13" x14ac:dyDescent="0.3">
      <c r="M3537" s="13"/>
    </row>
    <row r="3538" spans="13:13" x14ac:dyDescent="0.3">
      <c r="M3538" s="13"/>
    </row>
    <row r="3539" spans="13:13" x14ac:dyDescent="0.3">
      <c r="M3539" s="13"/>
    </row>
    <row r="3540" spans="13:13" x14ac:dyDescent="0.3">
      <c r="M3540" s="13"/>
    </row>
    <row r="3541" spans="13:13" x14ac:dyDescent="0.3">
      <c r="M3541" s="13"/>
    </row>
    <row r="3542" spans="13:13" x14ac:dyDescent="0.3">
      <c r="M3542" s="13"/>
    </row>
    <row r="3543" spans="13:13" x14ac:dyDescent="0.3">
      <c r="M3543" s="13"/>
    </row>
    <row r="3544" spans="13:13" x14ac:dyDescent="0.3">
      <c r="M3544" s="13"/>
    </row>
    <row r="3545" spans="13:13" x14ac:dyDescent="0.3">
      <c r="M3545" s="13"/>
    </row>
    <row r="3546" spans="13:13" x14ac:dyDescent="0.3">
      <c r="M3546" s="13"/>
    </row>
    <row r="3547" spans="13:13" x14ac:dyDescent="0.3">
      <c r="M3547" s="13"/>
    </row>
    <row r="3548" spans="13:13" x14ac:dyDescent="0.3">
      <c r="M3548" s="13"/>
    </row>
    <row r="3549" spans="13:13" x14ac:dyDescent="0.3">
      <c r="M3549" s="13"/>
    </row>
    <row r="3550" spans="13:13" x14ac:dyDescent="0.3">
      <c r="M3550" s="13"/>
    </row>
    <row r="3551" spans="13:13" x14ac:dyDescent="0.3">
      <c r="M3551" s="13"/>
    </row>
    <row r="3552" spans="13:13" x14ac:dyDescent="0.3">
      <c r="M3552" s="13"/>
    </row>
    <row r="3553" spans="13:13" x14ac:dyDescent="0.3">
      <c r="M3553" s="13"/>
    </row>
    <row r="3554" spans="13:13" x14ac:dyDescent="0.3">
      <c r="M3554" s="13"/>
    </row>
    <row r="3555" spans="13:13" x14ac:dyDescent="0.3">
      <c r="M3555" s="13"/>
    </row>
    <row r="3556" spans="13:13" x14ac:dyDescent="0.3">
      <c r="M3556" s="13"/>
    </row>
    <row r="3557" spans="13:13" x14ac:dyDescent="0.3">
      <c r="M3557" s="13"/>
    </row>
    <row r="3558" spans="13:13" x14ac:dyDescent="0.3">
      <c r="M3558" s="13"/>
    </row>
    <row r="3559" spans="13:13" x14ac:dyDescent="0.3">
      <c r="M3559" s="13"/>
    </row>
    <row r="3560" spans="13:13" x14ac:dyDescent="0.3">
      <c r="M3560" s="13"/>
    </row>
    <row r="3561" spans="13:13" x14ac:dyDescent="0.3">
      <c r="M3561" s="13"/>
    </row>
    <row r="3562" spans="13:13" x14ac:dyDescent="0.3">
      <c r="M3562" s="13"/>
    </row>
    <row r="3563" spans="13:13" x14ac:dyDescent="0.3">
      <c r="M3563" s="13"/>
    </row>
    <row r="3564" spans="13:13" x14ac:dyDescent="0.3">
      <c r="M3564" s="13"/>
    </row>
    <row r="3565" spans="13:13" x14ac:dyDescent="0.3">
      <c r="M3565" s="13"/>
    </row>
    <row r="3566" spans="13:13" x14ac:dyDescent="0.3">
      <c r="M3566" s="13"/>
    </row>
    <row r="3567" spans="13:13" x14ac:dyDescent="0.3">
      <c r="M3567" s="13"/>
    </row>
    <row r="3568" spans="13:13" x14ac:dyDescent="0.3">
      <c r="M3568" s="13"/>
    </row>
    <row r="3569" spans="13:13" x14ac:dyDescent="0.3">
      <c r="M3569" s="13"/>
    </row>
    <row r="3570" spans="13:13" x14ac:dyDescent="0.3">
      <c r="M3570" s="13"/>
    </row>
    <row r="3571" spans="13:13" x14ac:dyDescent="0.3">
      <c r="M3571" s="13"/>
    </row>
    <row r="3572" spans="13:13" x14ac:dyDescent="0.3">
      <c r="M3572" s="13"/>
    </row>
    <row r="3573" spans="13:13" x14ac:dyDescent="0.3">
      <c r="M3573" s="13"/>
    </row>
    <row r="3574" spans="13:13" x14ac:dyDescent="0.3">
      <c r="M3574" s="13"/>
    </row>
    <row r="3575" spans="13:13" x14ac:dyDescent="0.3">
      <c r="M3575" s="13"/>
    </row>
    <row r="3576" spans="13:13" x14ac:dyDescent="0.3">
      <c r="M3576" s="13"/>
    </row>
    <row r="3577" spans="13:13" x14ac:dyDescent="0.3">
      <c r="M3577" s="13"/>
    </row>
    <row r="3578" spans="13:13" x14ac:dyDescent="0.3">
      <c r="M3578" s="13"/>
    </row>
    <row r="3579" spans="13:13" x14ac:dyDescent="0.3">
      <c r="M3579" s="13"/>
    </row>
    <row r="3580" spans="13:13" x14ac:dyDescent="0.3">
      <c r="M3580" s="13"/>
    </row>
    <row r="3581" spans="13:13" x14ac:dyDescent="0.3">
      <c r="M3581" s="13"/>
    </row>
    <row r="3582" spans="13:13" x14ac:dyDescent="0.3">
      <c r="M3582" s="13"/>
    </row>
    <row r="3583" spans="13:13" x14ac:dyDescent="0.3">
      <c r="M3583" s="13"/>
    </row>
    <row r="3584" spans="13:13" x14ac:dyDescent="0.3">
      <c r="M3584" s="13"/>
    </row>
    <row r="3585" spans="13:13" x14ac:dyDescent="0.3">
      <c r="M3585" s="13"/>
    </row>
  </sheetData>
  <autoFilter ref="K1:M328" xr:uid="{AB700013-7965-49D3-A6E3-C19474BECCF8}"/>
  <pageMargins left="0.7" right="0.7" top="0.75" bottom="0.75" header="0.3" footer="0.3"/>
  <pageSetup orientation="portrait" horizontalDpi="300" verticalDpi="30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f e b c a 8 - 1 5 1 8 - 4 6 2 0 - b 3 2 3 - 0 d 4 9 9 7 e 6 3 f 8 d "   x m l n s = " h t t p : / / s c h e m a s . m i c r o s o f t . c o m / D a t a M a s h u p " > A A A A A E s H A A B Q S w M E F A A C A A g A c k U x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c k U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F M V F h g N e Q Q g Q A A P U Z A A A T A B w A R m 9 y b X V s Y X M v U 2 V j d G l v b j E u b S C i G A A o o B Q A A A A A A A A A A A A A A A A A A A A A A A A A A A D t m E 1 v 2 0 Y Q h u 8 G / B 8 I 9 k I B h K H h l 6 g G P r T + Q I M m a G C p z c E y B J r a W K w o r k C u E h u C / 3 t J U 7 V s S k / T Q w 4 t E F 0 E z e z O z j N D r V 5 N p V K T 6 c I a t e / y 5 v j o + K i a J 6 W a W a N 5 t l r V 7 6 d W r s z x k V W / R n p d p q q 2 X N y n K j / 5 q M v F r d Y L 5 z L L 1 c m Z L o w q T O X Y Z z 9 O f q 9 U W U 3 U M p m c q 2 p h 9 G q y K v W f 9 S n V 5 F K X K k 0 q M 3 1 b f K 7 X 6 / J h e q V W u j S T a p 5 9 M t P 3 4 / N p q o t q v V w 1 O U 1 v S 5 U s Z v p L c X K f V / d 2 z 7 W K d Z 6 7 l i n X q u d u E 2 t z n Y 7 m S p k 6 v z b R z f V b o 5 a n 9 t Z r u 7 9 m x a z 5 W C + y b x 6 v z x O T 3 G w j / G B / K P V S m x r 4 F 5 X M 6 u z t O s 4 4 u a 3 J t p 6 t 3 X l 1 m G t d b 9 0 / 5 f k o T f K k r E 6 b 1 G 5 6 z 5 H P 5 k l x V w c e P 6 z U L u q 4 T I r q k y 6 X Z z p f L 4 v G W T k H 0 n A 3 G 7 t d I n Z N X S + z j L o 3 j 6 6 1 s a / U r E z u L D N X V h N p n S d 7 S 9 q t / t / 2 p H h 4 Y Q 4 O m 0 O I E o F 9 A P Y Y 7 E O w S 5 8 c + + h b h 0 c O I J a A N o S w g a C F q I W w Z X j 4 C I + w P c L 2 C N s D b I + w P e q 1 R 9 w e c X v E 7 V G / f Q L 3 C d z 3 D v P 5 P m 0 g c J / A / Q i O I G 6 f u H 3 i D o g 7 I O 6 A G h 7 Q N x u + 2 g E 8 5 g G 1 O x j A h h j s B B 0 S d E j Q I U G H 1 O 2 Q u h 1 S t 0 P o d k j d D q n b I Y F H B B 4 R e E T g E Y F H B B 7 h X U 4 N j 4 g 8 I v K I y A d E P i D y A Z E P i H x A 5 A M i H + D P G J E P i H x A 5 D G R x 0 Q e E 3 l M 5 D G R x 0 Q e E 3 m M v + B E H h P 5 k M i H R D 4 k 8 i G R D 4 l 8 S O R D I h 8 S + R D F C 6 s X l C 9 9 1 C 9 9 F D B 9 o p c + a p g + 8 U s f Z U w f d U w f h U w f a / A P E g 5 r w C J O s A a s 4 w R r w F K O t R y L O c E a o J 4 T F H S C i k 4 8 r A G K O k F V J y j r B H W d o L A T V H a C 0 k 5 Q 2 4 n P Y h 5 r g P p O U O C J j z V A j S c o 8 g R V n q D M E 9 R 5 g k J P A q x B g D U I s A a o 9 y T A G g R Y A x R 9 g q p P d r K v 8 4 c L Z Z + g 7 h M U f o L K T 0 j 6 S Q i S V 0 L Q v B L C P z v Z a b + u A 5 8 A F H 8 S 0 X 9 a V H + C 8 k 9 Q / 0 l H A D 7 u B h l X q k i W a m a 1 C 1 9 M S F r H 1 u x 0 J h 6 7 A U Z z 5 N M 0 x h p r + 3 X g p f 5 c r / / N z F W 5 H 3 6 k c p W a X f h u H u 5 m F 3 U / 6 F i v r C v 9 5 W W 8 R b Z y 6 F R X e s d H W Y F R X s 7 I P p Q 6 V V X 1 P 5 m S P W c L c 7 J n / 7 e a l H U O / D 4 r W / 8 3 Z m W d 6 + P b j 8 o 6 9 q 9 P y j o b C P p f T M o 6 c 6 + v D 8 q 6 D u i z B 9 A d Q f X 9 t u T b s r 2 z l r d Z o Q 7 e l + 1 x Z + 0 K Z 7 O d s 7 u 7 e + t A u u f r V Z 6 l i V E v E j 7 P K p M V q X H a y P u b f s 6 T Y t G l f K p a Y 3 M O R n c t l a R z q 9 D G e l f H P 3 l b X d R X 7 4 P z 9 K F d / z 4 x 6 T w r 7 p r b t H K u V K r L 2 c l l p v L Z H 0 m + r m + s a a 9 5 b u z 2 b n 7 s 9 f Y z u y h L X b 5 6 V B p 7 k 9 X H z M x b r 3 M Q p I m 8 a + u h n m x j v / k L U E s B A i 0 A F A A C A A g A c k U x U X I W u O 2 n A A A A + A A A A B I A A A A A A A A A A A A A A A A A A A A A A E N v b m Z p Z y 9 Q Y W N r Y W d l L n h t b F B L A Q I t A B Q A A g A I A H J F M V E P y u m r p A A A A O k A A A A T A A A A A A A A A A A A A A A A A P M A A A B b Q 2 9 u d G V u d F 9 U e X B l c 1 0 u e G 1 s U E s B A i 0 A F A A C A A g A c k U x U W G A 1 5 B C B A A A 9 R k A A B M A A A A A A A A A A A A A A A A A 5 A E A A E Z v c m 1 1 b G F z L 1 N l Y 3 R p b 2 4 x L m 1 Q S w U G A A A A A A M A A w D C A A A A c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w A A A A A A A A t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p c H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A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N F Q x N D o z N D o w O S 4 5 M D c x N z k 5 W i I g L z 4 8 R W 5 0 c n k g V H l w Z T 0 i R m l s b E N v b H V t b l R 5 c G V z I i B W Y W x 1 Z T 0 i c 0 J n P T 0 i I C 8 + P E V u d H J 5 I F R 5 c G U 9 I k Z p b G x D b 2 x 1 b W 5 O Y W 1 l c y I g V m F s d W U 9 I n N b J n F 1 b 3 Q 7 U 2 h p c C B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w Z W Q v Q 2 h h b m d l Z C B U e X B l L n t D b 2 x 1 b W 4 2 L D V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a X B w Z W Q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Z W Q v U 2 h p c H B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V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0 V D E 0 O j M 0 O j A 4 L j c 2 O T g 5 M D F a I i A v P j x F b n R y e S B U e X B l P S J G a W x s Q 2 9 s d W 1 u V H l w Z X M i I F Z h b H V l P S J z Q m c 9 P S I g L z 4 8 R W 5 0 c n k g V H l w Z T 0 i R m l s b E N v b H V t b k 5 h b W V z I i B W Y W x 1 Z T 0 i c 1 s m c X V v d D t T a G l w I F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L 0 N o Y W 5 n Z W Q g V H l w Z S 5 7 Q 2 9 s d W 1 u N i w 1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c m 9 j Z X N z Z W Q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j Z X N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L 1 B y b 2 N l c 3 N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R F 9 j b 2 1 i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U R F 9 j b 2 1 i a W 5 l I i A v P j x F b n R y e S B U e X B l P S J G a W x s Z W R D b 2 1 w b G V 0 Z V J l c 3 V s d F R v V 2 9 y a 3 N o Z W V 0 I i B W Y W x 1 Z T 0 i b D E i I C 8 + P E V u d H J 5 I F R 5 c G U 9 I l F 1 Z X J 5 S U Q i I F Z h b H V l P S J z N j B j Z G U 2 Y 2 Q t O D M 3 M i 0 0 M G Z k L W F l Y m M t Z T I z N G U 0 Y T l i M j M 2 I i A v P j x F b n R y e S B U e X B l P S J G a W x s T G F z d F V w Z G F 0 Z W Q i I F Z h b H V l P S J k M j A y M C 0 w O S 0 x N 1 Q x N T o 0 M z o z N y 4 4 N z E 2 N T A 3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T a G l w I F R v J n F 1 b 3 Q 7 X S I g L z 4 8 R W 5 0 c n k g V H l w Z T 0 i R m l s b E N v d W 5 0 I i B W Y W x 1 Z T 0 i b D Y 1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a G l w I F R v J n F 1 b 3 Q 7 X S w m c X V v d D t x d W V y e V J l b G F 0 a W 9 u c 2 h p c H M m c X V v d D s 6 W 1 0 s J n F 1 b 3 Q 7 Y 2 9 s d W 1 u S W R l b n R p d G l l c y Z x d W 9 0 O z p b J n F 1 b 3 Q 7 U 2 V j d G l v b j E v T V R E X 2 N v b W J p b m U v U m V t b 3 Z l Z C B F c n J v c n M u e 1 N o a X A g V G 8 s M H 0 m c X V v d D t d L C Z x d W 9 0 O 0 N v b H V t b k N v d W 5 0 J n F 1 b 3 Q 7 O j E s J n F 1 b 3 Q 7 S 2 V 5 Q 2 9 s d W 1 u T m F t Z X M m c X V v d D s 6 W y Z x d W 9 0 O 1 N o a X A g V G 8 m c X V v d D t d L C Z x d W 9 0 O 0 N v b H V t b k l k Z W 5 0 a X R p Z X M m c X V v d D s 6 W y Z x d W 9 0 O 1 N l Y 3 R p b 2 4 x L 0 1 U R F 9 j b 2 1 i a W 5 l L 1 J l b W 9 2 Z W Q g R X J y b 3 J z L n t T a G l w I F R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E R f Y 2 9 t Y m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R f Y 2 9 t Y m l u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R F 9 j b 2 1 i a W 5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R f Y 2 9 t Y m l u Z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M 4 d k O D A 5 K v 8 h k t p t M / W 0 A A A A A A g A A A A A A A 2 Y A A M A A A A A Q A A A A B L 6 8 l h T a l g 8 H b / 8 A D r u 8 Z w A A A A A E g A A A o A A A A B A A A A A S j i y 8 Q 2 h o e y 6 s q v A x k 9 a M U A A A A C y T U t c I e 0 r x h 3 6 2 f 1 i W s T t 8 S l S / m 3 / b B j 4 Q c U M F 9 P C 2 w w b E / O W t k I N H j k s n x G x N m D g 8 o K s 4 7 a E g R j N a 4 2 C m j E p c o 5 6 a o 4 p N 3 O k F h H 3 d 7 u j C F A A A A J n L D 4 i m 2 r + Y e t j t D x S B b i k z l D 0 D < / D a t a M a s h u p > 
</file>

<file path=customXml/itemProps1.xml><?xml version="1.0" encoding="utf-8"?>
<ds:datastoreItem xmlns:ds="http://schemas.openxmlformats.org/officeDocument/2006/customXml" ds:itemID="{37AC1511-82A0-44AD-B8AA-3C3BCFF54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OP</vt:lpstr>
      <vt:lpstr>Shipped</vt:lpstr>
      <vt:lpstr>Processed</vt:lpstr>
      <vt:lpstr>FuzzyLookup_AddIn_Undo_Sheet</vt:lpstr>
      <vt:lpstr>MTD_combine(Save--&gt;Query)</vt:lpstr>
      <vt:lpstr>Lookup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s Ma</dc:creator>
  <cp:lastModifiedBy>Elvis Ma</cp:lastModifiedBy>
  <dcterms:created xsi:type="dcterms:W3CDTF">2020-04-27T03:58:57Z</dcterms:created>
  <dcterms:modified xsi:type="dcterms:W3CDTF">2020-09-17T15:44:35Z</dcterms:modified>
</cp:coreProperties>
</file>